"AE2606" t="s">
        <v>113</v>
      </c>
      <c r="AF2606" t="s">
        <v>198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L2606" t="s">
        <v>113</v>
      </c>
      <c r="AM2606" t="s">
        <v>172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8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F2606" t="s">
        <v>113</v>
      </c>
      <c r="BG2606" t="s">
        <v>113</v>
      </c>
      <c r="BH2606" t="s">
        <v>113</v>
      </c>
      <c r="BI2606" t="s">
        <v>113</v>
      </c>
      <c r="BJ2606" t="s">
        <v>113</v>
      </c>
      <c r="BK2606" t="s">
        <v>113</v>
      </c>
      <c r="BL2606" t="s">
        <v>113</v>
      </c>
      <c r="BM2606" t="s">
        <v>113</v>
      </c>
      <c r="BN2606" t="s">
        <v>173</v>
      </c>
      <c r="BO2606" t="s">
        <v>174</v>
      </c>
      <c r="BP2606" t="s">
        <v>122</v>
      </c>
      <c r="BQ2606" t="s">
        <v>161</v>
      </c>
      <c r="BR2606">
        <v>3</v>
      </c>
      <c r="BS2606">
        <v>1</v>
      </c>
      <c r="BT2606">
        <v>5</v>
      </c>
      <c r="BU2606">
        <v>2</v>
      </c>
      <c r="BV2606" t="s">
        <v>9993</v>
      </c>
      <c r="BW2606">
        <v>3</v>
      </c>
      <c r="BX2606">
        <v>3</v>
      </c>
      <c r="BY2606">
        <v>3</v>
      </c>
      <c r="BZ2606" t="s">
        <v>113</v>
      </c>
      <c r="CA2606">
        <v>4</v>
      </c>
      <c r="CB2606">
        <v>2</v>
      </c>
      <c r="CC2606">
        <v>2</v>
      </c>
      <c r="CD2606" t="s">
        <v>113</v>
      </c>
      <c r="CE2606">
        <v>1</v>
      </c>
      <c r="CF2606">
        <v>4</v>
      </c>
      <c r="CG2606">
        <v>5</v>
      </c>
      <c r="CH2606" t="s">
        <v>9994</v>
      </c>
      <c r="CI2606" t="s">
        <v>181</v>
      </c>
      <c r="CJ2606" t="s">
        <v>180</v>
      </c>
      <c r="CK2606" t="s">
        <v>180</v>
      </c>
      <c r="CL2606" t="s">
        <v>182</v>
      </c>
      <c r="CM2606" t="s">
        <v>330</v>
      </c>
      <c r="CN2606" t="s">
        <v>310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T2606" t="s">
        <v>113</v>
      </c>
      <c r="CU2606" t="s">
        <v>256</v>
      </c>
      <c r="CV2606" t="s">
        <v>259</v>
      </c>
      <c r="CW2606" t="s">
        <v>286</v>
      </c>
      <c r="CX2606" t="s">
        <v>286</v>
      </c>
      <c r="CY2606" t="s">
        <v>256</v>
      </c>
      <c r="CZ2606" t="s">
        <v>312</v>
      </c>
      <c r="DA2606" t="s">
        <v>256</v>
      </c>
      <c r="DB2606" t="s">
        <v>202</v>
      </c>
      <c r="DC2606" t="s">
        <v>184</v>
      </c>
      <c r="DD2606" t="s">
        <v>156</v>
      </c>
      <c r="DE2606" t="s">
        <v>185</v>
      </c>
      <c r="DF2606" t="s">
        <v>204</v>
      </c>
      <c r="DG2606" t="s">
        <v>187</v>
      </c>
    </row>
    <row r="2607" spans="1:111" x14ac:dyDescent="0.25">
      <c r="A2607" t="s">
        <v>9995</v>
      </c>
      <c r="B2607" t="s">
        <v>118</v>
      </c>
      <c r="C2607" t="s">
        <v>152</v>
      </c>
      <c r="D2607" t="s">
        <v>1728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76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4</v>
      </c>
      <c r="V2607" t="s">
        <v>113</v>
      </c>
      <c r="AC2607" t="s">
        <v>113</v>
      </c>
      <c r="AD2607" t="s">
        <v>141</v>
      </c>
      <c r="AE2607" t="s">
        <v>113</v>
      </c>
      <c r="AF2607" t="s">
        <v>171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L2607" t="s">
        <v>113</v>
      </c>
      <c r="AM2607" t="s">
        <v>199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AW2607" t="s">
        <v>113</v>
      </c>
      <c r="BF2607" t="s">
        <v>113</v>
      </c>
      <c r="BG2607" t="s">
        <v>113</v>
      </c>
      <c r="BH2607" t="s">
        <v>113</v>
      </c>
      <c r="BI2607" t="s">
        <v>113</v>
      </c>
      <c r="BJ2607" t="s">
        <v>113</v>
      </c>
      <c r="BK2607" t="s">
        <v>113</v>
      </c>
      <c r="BL2607" t="s">
        <v>113</v>
      </c>
      <c r="BM2607" t="s">
        <v>113</v>
      </c>
      <c r="BN2607" t="s">
        <v>209</v>
      </c>
      <c r="BO2607" t="s">
        <v>166</v>
      </c>
      <c r="BP2607" t="s">
        <v>174</v>
      </c>
      <c r="BQ2607" t="s">
        <v>161</v>
      </c>
      <c r="BR2607">
        <v>5</v>
      </c>
      <c r="BS2607">
        <v>2</v>
      </c>
      <c r="BT2607">
        <v>3</v>
      </c>
      <c r="BU2607">
        <v>4</v>
      </c>
      <c r="BV2607" t="s">
        <v>9996</v>
      </c>
      <c r="BW2607">
        <v>4</v>
      </c>
      <c r="BX2607">
        <v>1</v>
      </c>
      <c r="BY2607">
        <v>3</v>
      </c>
      <c r="BZ2607" t="s">
        <v>9997</v>
      </c>
      <c r="CA2607">
        <v>1</v>
      </c>
      <c r="CB2607">
        <v>3</v>
      </c>
      <c r="CC2607">
        <v>2</v>
      </c>
      <c r="CD2607" t="s">
        <v>9998</v>
      </c>
      <c r="CE2607">
        <v>3</v>
      </c>
      <c r="CF2607">
        <v>5</v>
      </c>
      <c r="CG2607">
        <v>3</v>
      </c>
      <c r="CH2607" t="s">
        <v>9999</v>
      </c>
      <c r="CI2607" t="s">
        <v>179</v>
      </c>
      <c r="CJ2607" t="s">
        <v>180</v>
      </c>
      <c r="CK2607" t="s">
        <v>179</v>
      </c>
      <c r="CL2607" t="s">
        <v>283</v>
      </c>
      <c r="CM2607" t="s">
        <v>254</v>
      </c>
      <c r="CN2607" t="s">
        <v>3437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T2607" t="s">
        <v>113</v>
      </c>
      <c r="CU2607" t="s">
        <v>256</v>
      </c>
      <c r="CV2607" t="s">
        <v>256</v>
      </c>
      <c r="CW2607" t="s">
        <v>311</v>
      </c>
      <c r="CX2607" t="s">
        <v>257</v>
      </c>
      <c r="CY2607" t="s">
        <v>256</v>
      </c>
      <c r="CZ2607" t="s">
        <v>294</v>
      </c>
      <c r="DA2607" t="s">
        <v>256</v>
      </c>
      <c r="DB2607" t="s">
        <v>261</v>
      </c>
      <c r="DC2607" t="s">
        <v>262</v>
      </c>
      <c r="DD2607" t="s">
        <v>203</v>
      </c>
      <c r="DE2607" t="s">
        <v>185</v>
      </c>
      <c r="DF2607" t="s">
        <v>204</v>
      </c>
      <c r="DG2607" t="s">
        <v>290</v>
      </c>
    </row>
    <row r="2608" spans="1:111" x14ac:dyDescent="0.25">
      <c r="A2608" t="s">
        <v>10000</v>
      </c>
      <c r="B2608" t="s">
        <v>229</v>
      </c>
      <c r="C2608" t="s">
        <v>152</v>
      </c>
      <c r="D2608" t="s">
        <v>212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6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4</v>
      </c>
      <c r="V2608" t="s">
        <v>113</v>
      </c>
      <c r="AC2608" t="s">
        <v>113</v>
      </c>
      <c r="AD2608" t="s">
        <v>141</v>
      </c>
      <c r="AE2608" t="s">
        <v>113</v>
      </c>
      <c r="AF2608" t="s">
        <v>328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L2608" t="s">
        <v>113</v>
      </c>
      <c r="AM2608" t="s">
        <v>113</v>
      </c>
      <c r="AW2608" t="s">
        <v>329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F2608" t="s">
        <v>113</v>
      </c>
      <c r="BG2608" t="s">
        <v>113</v>
      </c>
      <c r="BH2608" t="s">
        <v>113</v>
      </c>
      <c r="BI2608" t="s">
        <v>113</v>
      </c>
      <c r="BJ2608" t="s">
        <v>113</v>
      </c>
      <c r="BK2608" t="s">
        <v>113</v>
      </c>
      <c r="BL2608" t="s">
        <v>113</v>
      </c>
      <c r="BM2608" t="s">
        <v>113</v>
      </c>
      <c r="BN2608" t="s">
        <v>159</v>
      </c>
      <c r="BO2608" t="s">
        <v>166</v>
      </c>
      <c r="BP2608" t="s">
        <v>122</v>
      </c>
      <c r="BQ2608" t="s">
        <v>161</v>
      </c>
      <c r="BR2608">
        <v>7</v>
      </c>
      <c r="BS2608">
        <v>2</v>
      </c>
      <c r="BT2608">
        <v>3</v>
      </c>
      <c r="BU2608">
        <v>4</v>
      </c>
      <c r="BV2608" t="s">
        <v>10001</v>
      </c>
      <c r="BW2608">
        <v>1</v>
      </c>
      <c r="BX2608">
        <v>1</v>
      </c>
      <c r="BY2608">
        <v>4</v>
      </c>
      <c r="BZ2608" t="s">
        <v>10002</v>
      </c>
      <c r="CA2608">
        <v>1</v>
      </c>
      <c r="CB2608">
        <v>2</v>
      </c>
      <c r="CC2608">
        <v>5</v>
      </c>
      <c r="CD2608" t="s">
        <v>10003</v>
      </c>
      <c r="CE2608">
        <v>3</v>
      </c>
      <c r="CF2608">
        <v>5</v>
      </c>
      <c r="CG2608">
        <v>2</v>
      </c>
      <c r="CH2608" t="s">
        <v>10004</v>
      </c>
      <c r="CI2608" t="s">
        <v>193</v>
      </c>
      <c r="CJ2608" t="s">
        <v>179</v>
      </c>
      <c r="CK2608" t="s">
        <v>193</v>
      </c>
      <c r="CL2608" t="s">
        <v>182</v>
      </c>
      <c r="CM2608" t="s">
        <v>201</v>
      </c>
      <c r="CN2608" t="s">
        <v>255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T2608" t="s">
        <v>113</v>
      </c>
      <c r="CU2608" t="s">
        <v>256</v>
      </c>
      <c r="CV2608" t="s">
        <v>256</v>
      </c>
      <c r="CW2608" t="s">
        <v>258</v>
      </c>
      <c r="CX2608" t="s">
        <v>258</v>
      </c>
      <c r="CY2608" t="s">
        <v>256</v>
      </c>
      <c r="CZ2608" t="s">
        <v>331</v>
      </c>
      <c r="DA2608" t="s">
        <v>256</v>
      </c>
      <c r="DB2608" t="s">
        <v>261</v>
      </c>
      <c r="DC2608" t="s">
        <v>184</v>
      </c>
      <c r="DD2608" t="s">
        <v>156</v>
      </c>
      <c r="DE2608" t="s">
        <v>185</v>
      </c>
      <c r="DF2608" t="s">
        <v>204</v>
      </c>
      <c r="DG2608" t="s">
        <v>263</v>
      </c>
    </row>
    <row r="2609" spans="1:111" x14ac:dyDescent="0.25">
      <c r="A2609" t="s">
        <v>10005</v>
      </c>
      <c r="B2609" t="s">
        <v>118</v>
      </c>
      <c r="C2609" t="s">
        <v>163</v>
      </c>
      <c r="D2609" t="s">
        <v>282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30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s">
        <v>113</v>
      </c>
      <c r="V2609" t="s">
        <v>113</v>
      </c>
      <c r="AC2609" t="s">
        <v>113</v>
      </c>
      <c r="AD2609" t="s">
        <v>141</v>
      </c>
      <c r="AE2609" t="s">
        <v>113</v>
      </c>
      <c r="AF2609" t="s">
        <v>115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AL2609" t="s">
        <v>113</v>
      </c>
      <c r="AM2609" t="s">
        <v>113</v>
      </c>
      <c r="AW2609" t="s">
        <v>113</v>
      </c>
      <c r="BF2609" t="s">
        <v>113</v>
      </c>
      <c r="BG2609" t="s">
        <v>113</v>
      </c>
      <c r="BH2609" t="s">
        <v>113</v>
      </c>
      <c r="BI2609" t="s">
        <v>113</v>
      </c>
      <c r="BJ2609" t="s">
        <v>113</v>
      </c>
      <c r="BK2609" t="s">
        <v>113</v>
      </c>
      <c r="BL2609" t="s">
        <v>113</v>
      </c>
      <c r="BM2609" t="s">
        <v>113</v>
      </c>
      <c r="BN2609" t="s">
        <v>165</v>
      </c>
      <c r="BO2609" t="s">
        <v>166</v>
      </c>
      <c r="BP2609" t="s">
        <v>174</v>
      </c>
      <c r="BQ2609" t="s">
        <v>161</v>
      </c>
      <c r="BR2609">
        <v>6</v>
      </c>
      <c r="BS2609">
        <v>2</v>
      </c>
      <c r="BT2609">
        <v>4</v>
      </c>
      <c r="BU2609">
        <v>4</v>
      </c>
      <c r="BV2609" t="s">
        <v>113</v>
      </c>
      <c r="BW2609">
        <v>3</v>
      </c>
      <c r="BX2609">
        <v>2</v>
      </c>
      <c r="BY2609">
        <v>3</v>
      </c>
      <c r="BZ2609" t="s">
        <v>113</v>
      </c>
      <c r="CA2609">
        <v>4</v>
      </c>
      <c r="CB2609">
        <v>1</v>
      </c>
      <c r="CC2609">
        <v>2</v>
      </c>
      <c r="CD2609" t="s">
        <v>113</v>
      </c>
      <c r="CE2609">
        <v>1</v>
      </c>
      <c r="CF2609">
        <v>5</v>
      </c>
      <c r="CG2609">
        <v>5</v>
      </c>
      <c r="CH2609" t="s">
        <v>113</v>
      </c>
      <c r="CI2609" t="s">
        <v>179</v>
      </c>
      <c r="CJ2609" t="s">
        <v>180</v>
      </c>
      <c r="CK2609" t="s">
        <v>180</v>
      </c>
      <c r="CL2609" t="s">
        <v>292</v>
      </c>
      <c r="CM2609" t="s">
        <v>113</v>
      </c>
      <c r="CN2609" t="s">
        <v>255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T2609" t="s">
        <v>113</v>
      </c>
      <c r="CU2609" t="s">
        <v>256</v>
      </c>
      <c r="CV2609" t="s">
        <v>256</v>
      </c>
      <c r="CW2609" t="s">
        <v>113</v>
      </c>
      <c r="CX2609" t="s">
        <v>113</v>
      </c>
      <c r="CY2609" t="s">
        <v>113</v>
      </c>
      <c r="CZ2609" t="s">
        <v>113</v>
      </c>
      <c r="DA2609" t="s">
        <v>113</v>
      </c>
      <c r="DB2609" t="s">
        <v>261</v>
      </c>
      <c r="DC2609" t="s">
        <v>184</v>
      </c>
      <c r="DD2609" t="s">
        <v>203</v>
      </c>
      <c r="DE2609" t="s">
        <v>185</v>
      </c>
      <c r="DF2609" t="s">
        <v>152</v>
      </c>
      <c r="DG2609" t="s">
        <v>113</v>
      </c>
    </row>
    <row r="2610" spans="1:111" x14ac:dyDescent="0.25">
      <c r="A2610" t="s">
        <v>10006</v>
      </c>
      <c r="B2610" t="s">
        <v>118</v>
      </c>
      <c r="C2610" t="s">
        <v>152</v>
      </c>
      <c r="D2610" t="s">
        <v>212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705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U2610" t="s">
        <v>113</v>
      </c>
      <c r="V2610" t="s">
        <v>113</v>
      </c>
      <c r="AC2610" t="s">
        <v>113</v>
      </c>
      <c r="AD2610" t="s">
        <v>338</v>
      </c>
      <c r="AE2610" t="s">
        <v>113</v>
      </c>
      <c r="AF2610" t="s">
        <v>3337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L2610" t="s">
        <v>113</v>
      </c>
      <c r="AM2610" t="s">
        <v>172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AW2610" t="s">
        <v>113</v>
      </c>
      <c r="BF2610" t="s">
        <v>113</v>
      </c>
      <c r="BG2610" t="s">
        <v>113</v>
      </c>
      <c r="BH2610" t="s">
        <v>113</v>
      </c>
      <c r="BI2610" t="s">
        <v>113</v>
      </c>
      <c r="BJ2610" t="s">
        <v>113</v>
      </c>
      <c r="BK2610" t="s">
        <v>113</v>
      </c>
      <c r="BL2610" t="s">
        <v>113</v>
      </c>
      <c r="BM2610" t="s">
        <v>113</v>
      </c>
      <c r="BN2610" t="s">
        <v>159</v>
      </c>
      <c r="BO2610" t="s">
        <v>227</v>
      </c>
      <c r="BP2610" t="s">
        <v>174</v>
      </c>
      <c r="BQ2610" t="s">
        <v>161</v>
      </c>
      <c r="BR2610">
        <v>8</v>
      </c>
      <c r="BS2610">
        <v>3</v>
      </c>
      <c r="BT2610">
        <v>4</v>
      </c>
      <c r="BU2610">
        <v>4</v>
      </c>
      <c r="BV2610" t="s">
        <v>113</v>
      </c>
      <c r="BW2610">
        <v>4</v>
      </c>
      <c r="BX2610">
        <v>4</v>
      </c>
      <c r="BY2610">
        <v>3</v>
      </c>
      <c r="BZ2610" t="s">
        <v>113</v>
      </c>
      <c r="CA2610">
        <v>2</v>
      </c>
      <c r="CB2610">
        <v>3</v>
      </c>
      <c r="CC2610">
        <v>4</v>
      </c>
      <c r="CD2610" t="s">
        <v>113</v>
      </c>
      <c r="CE2610">
        <v>4</v>
      </c>
      <c r="CF2610">
        <v>2</v>
      </c>
      <c r="CG2610">
        <v>2</v>
      </c>
      <c r="CH2610" t="s">
        <v>113</v>
      </c>
      <c r="CI2610" t="s">
        <v>193</v>
      </c>
      <c r="CJ2610" t="s">
        <v>179</v>
      </c>
      <c r="CK2610" t="s">
        <v>193</v>
      </c>
      <c r="CL2610" t="s">
        <v>182</v>
      </c>
      <c r="CM2610" t="s">
        <v>309</v>
      </c>
      <c r="CN2610" t="s">
        <v>1262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T2610" t="s">
        <v>113</v>
      </c>
      <c r="CU2610" t="s">
        <v>256</v>
      </c>
      <c r="CV2610" t="s">
        <v>256</v>
      </c>
      <c r="CW2610" t="s">
        <v>258</v>
      </c>
      <c r="CX2610" t="s">
        <v>293</v>
      </c>
      <c r="CY2610" t="s">
        <v>256</v>
      </c>
      <c r="CZ2610" t="s">
        <v>260</v>
      </c>
      <c r="DA2610" t="s">
        <v>256</v>
      </c>
      <c r="DB2610" t="s">
        <v>261</v>
      </c>
      <c r="DC2610" t="s">
        <v>184</v>
      </c>
      <c r="DD2610" t="s">
        <v>203</v>
      </c>
      <c r="DE2610" t="s">
        <v>185</v>
      </c>
      <c r="DF2610" t="s">
        <v>204</v>
      </c>
      <c r="DG2610" t="s">
        <v>263</v>
      </c>
    </row>
    <row r="2611" spans="1:111" x14ac:dyDescent="0.25">
      <c r="A2611" t="s">
        <v>10007</v>
      </c>
      <c r="B2611" t="s">
        <v>126</v>
      </c>
      <c r="C2611" t="s">
        <v>152</v>
      </c>
      <c r="D2611" t="s">
        <v>486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30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s">
        <v>113</v>
      </c>
      <c r="V2611" t="s">
        <v>244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C2611" t="s">
        <v>113</v>
      </c>
      <c r="AD2611" t="s">
        <v>141</v>
      </c>
      <c r="AE2611" t="s">
        <v>113</v>
      </c>
      <c r="AF2611" t="s">
        <v>115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AL2611" t="s">
        <v>113</v>
      </c>
      <c r="AM2611" t="s">
        <v>113</v>
      </c>
      <c r="AW2611" t="s">
        <v>113</v>
      </c>
      <c r="BF2611" t="s">
        <v>113</v>
      </c>
      <c r="BG2611" t="s">
        <v>113</v>
      </c>
      <c r="BH2611" t="s">
        <v>113</v>
      </c>
      <c r="BI2611" t="s">
        <v>113</v>
      </c>
      <c r="BJ2611" t="s">
        <v>113</v>
      </c>
      <c r="BK2611" t="s">
        <v>113</v>
      </c>
      <c r="BL2611" t="s">
        <v>113</v>
      </c>
      <c r="BM2611" t="s">
        <v>113</v>
      </c>
      <c r="BN2611" t="s">
        <v>159</v>
      </c>
      <c r="BO2611" t="s">
        <v>174</v>
      </c>
      <c r="BP2611" t="s">
        <v>122</v>
      </c>
      <c r="BQ2611" t="s">
        <v>161</v>
      </c>
      <c r="BR2611">
        <v>7</v>
      </c>
      <c r="BV2611" t="s">
        <v>113</v>
      </c>
      <c r="BZ2611" t="s">
        <v>113</v>
      </c>
      <c r="CD2611" t="s">
        <v>113</v>
      </c>
      <c r="CH2611" t="s">
        <v>113</v>
      </c>
      <c r="CI2611" t="s">
        <v>113</v>
      </c>
      <c r="CJ2611" t="s">
        <v>113</v>
      </c>
      <c r="CK2611" t="s">
        <v>113</v>
      </c>
      <c r="CL2611" t="s">
        <v>113</v>
      </c>
      <c r="CM2611" t="s">
        <v>113</v>
      </c>
      <c r="CN2611" t="s">
        <v>113</v>
      </c>
      <c r="CT2611" t="s">
        <v>113</v>
      </c>
      <c r="CU2611" t="s">
        <v>113</v>
      </c>
      <c r="CV2611" t="s">
        <v>113</v>
      </c>
      <c r="CW2611" t="s">
        <v>113</v>
      </c>
      <c r="CX2611" t="s">
        <v>113</v>
      </c>
      <c r="CY2611" t="s">
        <v>113</v>
      </c>
      <c r="CZ2611" t="s">
        <v>113</v>
      </c>
      <c r="DA2611" t="s">
        <v>113</v>
      </c>
      <c r="DB2611" t="s">
        <v>113</v>
      </c>
      <c r="DC2611" t="s">
        <v>113</v>
      </c>
      <c r="DD2611" t="s">
        <v>113</v>
      </c>
      <c r="DE2611" t="s">
        <v>113</v>
      </c>
      <c r="DF2611" t="s">
        <v>113</v>
      </c>
      <c r="DG2611" t="s">
        <v>113</v>
      </c>
    </row>
    <row r="2612" spans="1:111" x14ac:dyDescent="0.25">
      <c r="A2612" t="s">
        <v>10008</v>
      </c>
      <c r="B2612" t="s">
        <v>118</v>
      </c>
      <c r="C2612" t="s">
        <v>163</v>
      </c>
      <c r="D2612" t="s">
        <v>860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24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s">
        <v>113</v>
      </c>
      <c r="V2612" t="s">
        <v>113</v>
      </c>
      <c r="AC2612" t="s">
        <v>113</v>
      </c>
      <c r="AD2612" t="s">
        <v>131</v>
      </c>
      <c r="AE2612" t="s">
        <v>113</v>
      </c>
      <c r="AF2612" t="s">
        <v>115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AL2612" t="s">
        <v>113</v>
      </c>
      <c r="AM2612" t="s">
        <v>113</v>
      </c>
      <c r="AW2612" t="s">
        <v>113</v>
      </c>
      <c r="BF2612" t="s">
        <v>113</v>
      </c>
      <c r="BG2612" t="s">
        <v>113</v>
      </c>
      <c r="BH2612" t="s">
        <v>113</v>
      </c>
      <c r="BI2612" t="s">
        <v>113</v>
      </c>
      <c r="BJ2612" t="s">
        <v>113</v>
      </c>
      <c r="BK2612" t="s">
        <v>113</v>
      </c>
      <c r="BL2612" t="s">
        <v>113</v>
      </c>
      <c r="BM2612" t="s">
        <v>113</v>
      </c>
      <c r="BN2612" t="s">
        <v>165</v>
      </c>
      <c r="BO2612" t="s">
        <v>174</v>
      </c>
      <c r="BP2612" t="s">
        <v>122</v>
      </c>
      <c r="BQ2612" t="s">
        <v>113</v>
      </c>
      <c r="BR2612">
        <v>6</v>
      </c>
      <c r="BS2612">
        <v>3</v>
      </c>
      <c r="BT2612">
        <v>5</v>
      </c>
      <c r="BU2612">
        <v>4</v>
      </c>
      <c r="BV2612" t="s">
        <v>113</v>
      </c>
      <c r="BZ2612" t="s">
        <v>113</v>
      </c>
      <c r="CD2612" t="s">
        <v>113</v>
      </c>
      <c r="CH2612" t="s">
        <v>113</v>
      </c>
      <c r="CI2612" t="s">
        <v>113</v>
      </c>
      <c r="CJ2612" t="s">
        <v>113</v>
      </c>
      <c r="CK2612" t="s">
        <v>113</v>
      </c>
      <c r="CL2612" t="s">
        <v>113</v>
      </c>
      <c r="CM2612" t="s">
        <v>113</v>
      </c>
      <c r="CN2612" t="s">
        <v>113</v>
      </c>
      <c r="CT2612" t="s">
        <v>113</v>
      </c>
      <c r="CU2612" t="s">
        <v>113</v>
      </c>
      <c r="CV2612" t="s">
        <v>113</v>
      </c>
      <c r="CW2612" t="s">
        <v>113</v>
      </c>
      <c r="CX2612" t="s">
        <v>113</v>
      </c>
      <c r="CY2612" t="s">
        <v>113</v>
      </c>
      <c r="CZ2612" t="s">
        <v>113</v>
      </c>
      <c r="DA2612" t="s">
        <v>113</v>
      </c>
      <c r="DB2612" t="s">
        <v>113</v>
      </c>
      <c r="DC2612" t="s">
        <v>113</v>
      </c>
      <c r="DD2612" t="s">
        <v>113</v>
      </c>
      <c r="DE2612" t="s">
        <v>113</v>
      </c>
      <c r="DF2612" t="s">
        <v>113</v>
      </c>
      <c r="DG2612" t="s">
        <v>113</v>
      </c>
    </row>
    <row r="2613" spans="1:111" x14ac:dyDescent="0.25">
      <c r="A2613" t="s">
        <v>10009</v>
      </c>
      <c r="B2613" t="s">
        <v>112</v>
      </c>
      <c r="C2613" t="s">
        <v>144</v>
      </c>
      <c r="D2613" t="s">
        <v>239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40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U2613" t="s">
        <v>113</v>
      </c>
      <c r="V2613" t="s">
        <v>335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s">
        <v>113</v>
      </c>
      <c r="AD2613" t="s">
        <v>653</v>
      </c>
      <c r="AE2613" t="s">
        <v>113</v>
      </c>
      <c r="AF2613" t="s">
        <v>2398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AL2613" t="s">
        <v>113</v>
      </c>
      <c r="AM2613" t="s">
        <v>113</v>
      </c>
      <c r="AW2613" t="s">
        <v>113</v>
      </c>
      <c r="BF2613" t="s">
        <v>113</v>
      </c>
      <c r="BG2613" t="s">
        <v>113</v>
      </c>
      <c r="BH2613" t="s">
        <v>113</v>
      </c>
      <c r="BI2613" t="s">
        <v>113</v>
      </c>
      <c r="BJ2613" t="s">
        <v>113</v>
      </c>
      <c r="BK2613" t="s">
        <v>113</v>
      </c>
      <c r="BL2613" t="s">
        <v>113</v>
      </c>
      <c r="BM2613" t="s">
        <v>113</v>
      </c>
      <c r="BN2613" t="s">
        <v>245</v>
      </c>
      <c r="BO2613" t="s">
        <v>166</v>
      </c>
      <c r="BP2613" t="s">
        <v>174</v>
      </c>
      <c r="BQ2613" t="s">
        <v>161</v>
      </c>
      <c r="BR2613">
        <v>1</v>
      </c>
      <c r="BS2613">
        <v>5</v>
      </c>
      <c r="BT2613">
        <v>5</v>
      </c>
      <c r="BU2613">
        <v>1</v>
      </c>
      <c r="BV2613" t="s">
        <v>10010</v>
      </c>
      <c r="BW2613">
        <v>3</v>
      </c>
      <c r="BX2613">
        <v>2</v>
      </c>
      <c r="BY2613">
        <v>4</v>
      </c>
      <c r="BZ2613" t="s">
        <v>10011</v>
      </c>
      <c r="CA2613">
        <v>2</v>
      </c>
      <c r="CB2613">
        <v>3</v>
      </c>
      <c r="CC2613">
        <v>3</v>
      </c>
      <c r="CD2613" t="s">
        <v>10012</v>
      </c>
      <c r="CE2613">
        <v>4</v>
      </c>
      <c r="CF2613">
        <v>4</v>
      </c>
      <c r="CG2613">
        <v>2</v>
      </c>
      <c r="CH2613" t="s">
        <v>10013</v>
      </c>
      <c r="CI2613" t="s">
        <v>181</v>
      </c>
      <c r="CJ2613" t="s">
        <v>180</v>
      </c>
      <c r="CK2613" t="s">
        <v>181</v>
      </c>
      <c r="CL2613" t="s">
        <v>182</v>
      </c>
      <c r="CM2613" t="s">
        <v>330</v>
      </c>
      <c r="CN2613" t="s">
        <v>10014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T2613" t="s">
        <v>113</v>
      </c>
      <c r="CU2613" t="s">
        <v>256</v>
      </c>
      <c r="CV2613" t="s">
        <v>259</v>
      </c>
      <c r="CW2613" t="s">
        <v>311</v>
      </c>
      <c r="CX2613" t="s">
        <v>311</v>
      </c>
      <c r="CY2613" t="s">
        <v>259</v>
      </c>
      <c r="CZ2613" t="s">
        <v>546</v>
      </c>
      <c r="DA2613" t="s">
        <v>259</v>
      </c>
      <c r="DB2613" t="s">
        <v>202</v>
      </c>
      <c r="DC2613" t="s">
        <v>184</v>
      </c>
      <c r="DD2613" t="s">
        <v>203</v>
      </c>
      <c r="DE2613" t="s">
        <v>289</v>
      </c>
      <c r="DF2613" t="s">
        <v>204</v>
      </c>
      <c r="DG2613" t="s">
        <v>187</v>
      </c>
    </row>
    <row r="2614" spans="1:111" x14ac:dyDescent="0.25">
      <c r="A2614" t="s">
        <v>10015</v>
      </c>
      <c r="B2614" t="s">
        <v>151</v>
      </c>
      <c r="C2614" t="s">
        <v>144</v>
      </c>
      <c r="D2614" t="s">
        <v>539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33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s">
        <v>113</v>
      </c>
      <c r="V2614" t="s">
        <v>244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C2614" t="s">
        <v>113</v>
      </c>
      <c r="AD2614" t="s">
        <v>131</v>
      </c>
      <c r="AE2614" t="s">
        <v>113</v>
      </c>
      <c r="AF2614" t="s">
        <v>10016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10017</v>
      </c>
      <c r="AM2614" t="s">
        <v>172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AW2614" t="s">
        <v>113</v>
      </c>
      <c r="BF2614" t="s">
        <v>113</v>
      </c>
      <c r="BG2614" t="s">
        <v>113</v>
      </c>
      <c r="BH2614" t="s">
        <v>113</v>
      </c>
      <c r="BI2614" t="s">
        <v>113</v>
      </c>
      <c r="BJ2614" t="s">
        <v>113</v>
      </c>
      <c r="BK2614" t="s">
        <v>113</v>
      </c>
      <c r="BL2614" t="s">
        <v>113</v>
      </c>
      <c r="BM2614" t="s">
        <v>113</v>
      </c>
      <c r="BN2614" t="s">
        <v>173</v>
      </c>
      <c r="BO2614" t="s">
        <v>174</v>
      </c>
      <c r="BP2614" t="s">
        <v>122</v>
      </c>
      <c r="BQ2614" t="s">
        <v>161</v>
      </c>
      <c r="BR2614">
        <v>3</v>
      </c>
      <c r="BS2614">
        <v>2</v>
      </c>
      <c r="BT2614">
        <v>2</v>
      </c>
      <c r="BU2614">
        <v>4</v>
      </c>
      <c r="BV2614" t="s">
        <v>10018</v>
      </c>
      <c r="BW2614">
        <v>3</v>
      </c>
      <c r="BX2614">
        <v>2</v>
      </c>
      <c r="BY2614">
        <v>3</v>
      </c>
      <c r="BZ2614" t="s">
        <v>10019</v>
      </c>
      <c r="CA2614">
        <v>3</v>
      </c>
      <c r="CB2614">
        <v>2</v>
      </c>
      <c r="CC2614">
        <v>3</v>
      </c>
      <c r="CD2614" t="s">
        <v>10020</v>
      </c>
      <c r="CE2614">
        <v>4</v>
      </c>
      <c r="CF2614">
        <v>4</v>
      </c>
      <c r="CG2614">
        <v>2</v>
      </c>
      <c r="CH2614" t="s">
        <v>10021</v>
      </c>
      <c r="CI2614" t="s">
        <v>179</v>
      </c>
      <c r="CJ2614" t="s">
        <v>179</v>
      </c>
      <c r="CK2614" t="s">
        <v>179</v>
      </c>
      <c r="CL2614" t="s">
        <v>182</v>
      </c>
      <c r="CM2614" t="s">
        <v>330</v>
      </c>
      <c r="CN2614" t="s">
        <v>255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T2614" t="s">
        <v>113</v>
      </c>
      <c r="CU2614" t="s">
        <v>256</v>
      </c>
      <c r="CV2614" t="s">
        <v>259</v>
      </c>
      <c r="CW2614" t="s">
        <v>1077</v>
      </c>
      <c r="CX2614" t="s">
        <v>286</v>
      </c>
      <c r="CY2614" t="s">
        <v>259</v>
      </c>
      <c r="CZ2614" t="s">
        <v>546</v>
      </c>
      <c r="DA2614" t="s">
        <v>256</v>
      </c>
      <c r="DB2614" t="s">
        <v>202</v>
      </c>
      <c r="DC2614" t="s">
        <v>313</v>
      </c>
      <c r="DD2614" t="s">
        <v>203</v>
      </c>
      <c r="DE2614" t="s">
        <v>462</v>
      </c>
      <c r="DF2614" t="s">
        <v>204</v>
      </c>
      <c r="DG2614" t="s">
        <v>263</v>
      </c>
    </row>
    <row r="2615" spans="1:111" x14ac:dyDescent="0.25">
      <c r="A2615" t="s">
        <v>10022</v>
      </c>
      <c r="B2615" t="s">
        <v>118</v>
      </c>
      <c r="C2615" t="s">
        <v>168</v>
      </c>
      <c r="D2615" t="s">
        <v>282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11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4</v>
      </c>
      <c r="V2615" t="s">
        <v>113</v>
      </c>
      <c r="AC2615" t="s">
        <v>113</v>
      </c>
      <c r="AD2615" t="s">
        <v>131</v>
      </c>
      <c r="AE2615" t="s">
        <v>113</v>
      </c>
      <c r="AF2615" t="s">
        <v>115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AL2615" t="s">
        <v>113</v>
      </c>
      <c r="AM2615" t="s">
        <v>113</v>
      </c>
      <c r="AW2615" t="s">
        <v>113</v>
      </c>
      <c r="BF2615" t="s">
        <v>113</v>
      </c>
      <c r="BG2615" t="s">
        <v>113</v>
      </c>
      <c r="BH2615" t="s">
        <v>113</v>
      </c>
      <c r="BI2615" t="s">
        <v>113</v>
      </c>
      <c r="BJ2615" t="s">
        <v>113</v>
      </c>
      <c r="BK2615" t="s">
        <v>113</v>
      </c>
      <c r="BL2615" t="s">
        <v>113</v>
      </c>
      <c r="BM2615" t="s">
        <v>113</v>
      </c>
      <c r="BN2615" t="s">
        <v>165</v>
      </c>
      <c r="BO2615" t="s">
        <v>174</v>
      </c>
      <c r="BP2615" t="s">
        <v>122</v>
      </c>
      <c r="BQ2615" t="s">
        <v>161</v>
      </c>
      <c r="BR2615">
        <v>8</v>
      </c>
      <c r="BS2615">
        <v>2</v>
      </c>
      <c r="BT2615">
        <v>4</v>
      </c>
      <c r="BU2615">
        <v>3</v>
      </c>
      <c r="BV2615" t="s">
        <v>1436</v>
      </c>
      <c r="BW2615">
        <v>3</v>
      </c>
      <c r="BX2615">
        <v>3</v>
      </c>
      <c r="BY2615">
        <v>3</v>
      </c>
      <c r="BZ2615" t="s">
        <v>10023</v>
      </c>
      <c r="CA2615">
        <v>1</v>
      </c>
      <c r="CB2615">
        <v>3</v>
      </c>
      <c r="CC2615">
        <v>3</v>
      </c>
      <c r="CD2615" t="s">
        <v>10024</v>
      </c>
      <c r="CE2615">
        <v>2</v>
      </c>
      <c r="CF2615">
        <v>4</v>
      </c>
      <c r="CG2615">
        <v>4</v>
      </c>
      <c r="CH2615" t="s">
        <v>10025</v>
      </c>
      <c r="CI2615" t="s">
        <v>193</v>
      </c>
      <c r="CJ2615" t="s">
        <v>180</v>
      </c>
      <c r="CK2615" t="s">
        <v>180</v>
      </c>
      <c r="CL2615" t="s">
        <v>292</v>
      </c>
      <c r="CM2615" t="s">
        <v>201</v>
      </c>
      <c r="CN2615" t="s">
        <v>1904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26</v>
      </c>
      <c r="CU2615" t="s">
        <v>256</v>
      </c>
      <c r="CV2615" t="s">
        <v>256</v>
      </c>
      <c r="CW2615" t="s">
        <v>258</v>
      </c>
      <c r="CX2615" t="s">
        <v>293</v>
      </c>
      <c r="CY2615" t="s">
        <v>256</v>
      </c>
      <c r="CZ2615" t="s">
        <v>299</v>
      </c>
      <c r="DA2615" t="s">
        <v>256</v>
      </c>
      <c r="DB2615" t="s">
        <v>261</v>
      </c>
      <c r="DC2615" t="s">
        <v>262</v>
      </c>
      <c r="DD2615" t="s">
        <v>288</v>
      </c>
      <c r="DE2615" t="s">
        <v>462</v>
      </c>
      <c r="DF2615" t="s">
        <v>204</v>
      </c>
      <c r="DG2615" t="s">
        <v>290</v>
      </c>
    </row>
    <row r="2616" spans="1:111" x14ac:dyDescent="0.25">
      <c r="A2616" t="s">
        <v>10027</v>
      </c>
      <c r="B2616" t="s">
        <v>118</v>
      </c>
      <c r="C2616" t="s">
        <v>163</v>
      </c>
      <c r="D2616" t="s">
        <v>212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30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s">
        <v>113</v>
      </c>
      <c r="V2616" t="s">
        <v>113</v>
      </c>
      <c r="AC2616" t="s">
        <v>113</v>
      </c>
      <c r="AD2616" t="s">
        <v>114</v>
      </c>
      <c r="AE2616" t="s">
        <v>113</v>
      </c>
      <c r="AF2616" t="s">
        <v>115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AL2616" t="s">
        <v>113</v>
      </c>
      <c r="AM2616" t="s">
        <v>113</v>
      </c>
      <c r="AW2616" t="s">
        <v>113</v>
      </c>
      <c r="BF2616" t="s">
        <v>113</v>
      </c>
      <c r="BG2616" t="s">
        <v>113</v>
      </c>
      <c r="BH2616" t="s">
        <v>113</v>
      </c>
      <c r="BI2616" t="s">
        <v>113</v>
      </c>
      <c r="BJ2616" t="s">
        <v>113</v>
      </c>
      <c r="BK2616" t="s">
        <v>113</v>
      </c>
      <c r="BL2616" t="s">
        <v>113</v>
      </c>
      <c r="BM2616" t="s">
        <v>113</v>
      </c>
      <c r="BN2616" t="s">
        <v>173</v>
      </c>
      <c r="BO2616" t="s">
        <v>174</v>
      </c>
      <c r="BP2616" t="s">
        <v>122</v>
      </c>
      <c r="BQ2616" t="s">
        <v>326</v>
      </c>
      <c r="BR2616">
        <v>6</v>
      </c>
      <c r="BS2616">
        <v>2</v>
      </c>
      <c r="BT2616">
        <v>4</v>
      </c>
      <c r="BU2616">
        <v>5</v>
      </c>
      <c r="BV2616" t="s">
        <v>132</v>
      </c>
      <c r="BW2616">
        <v>5</v>
      </c>
      <c r="BX2616">
        <v>2</v>
      </c>
      <c r="BY2616">
        <v>2</v>
      </c>
      <c r="BZ2616" t="s">
        <v>10028</v>
      </c>
      <c r="CA2616">
        <v>3</v>
      </c>
      <c r="CB2616">
        <v>4</v>
      </c>
      <c r="CC2616">
        <v>3</v>
      </c>
      <c r="CD2616" t="s">
        <v>10029</v>
      </c>
      <c r="CE2616">
        <v>2</v>
      </c>
      <c r="CF2616">
        <v>5</v>
      </c>
      <c r="CG2616">
        <v>5</v>
      </c>
      <c r="CH2616" t="s">
        <v>10030</v>
      </c>
      <c r="CI2616" t="s">
        <v>179</v>
      </c>
      <c r="CJ2616" t="s">
        <v>180</v>
      </c>
      <c r="CK2616" t="s">
        <v>180</v>
      </c>
      <c r="CL2616" t="s">
        <v>182</v>
      </c>
      <c r="CM2616" t="s">
        <v>254</v>
      </c>
      <c r="CN2616" t="s">
        <v>448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T2616" t="s">
        <v>113</v>
      </c>
      <c r="CU2616" t="s">
        <v>256</v>
      </c>
      <c r="CV2616" t="s">
        <v>256</v>
      </c>
      <c r="CW2616" t="s">
        <v>311</v>
      </c>
      <c r="CX2616" t="s">
        <v>258</v>
      </c>
      <c r="CY2616" t="s">
        <v>256</v>
      </c>
      <c r="CZ2616" t="s">
        <v>287</v>
      </c>
      <c r="DA2616" t="s">
        <v>256</v>
      </c>
      <c r="DB2616" t="s">
        <v>665</v>
      </c>
      <c r="DC2616" t="s">
        <v>184</v>
      </c>
      <c r="DD2616" t="s">
        <v>203</v>
      </c>
      <c r="DE2616" t="s">
        <v>185</v>
      </c>
      <c r="DF2616" t="s">
        <v>204</v>
      </c>
      <c r="DG2616" t="s">
        <v>187</v>
      </c>
    </row>
    <row r="2617" spans="1:111" x14ac:dyDescent="0.25">
      <c r="A2617" t="s">
        <v>10031</v>
      </c>
      <c r="B2617" t="s">
        <v>134</v>
      </c>
      <c r="C2617" t="s">
        <v>414</v>
      </c>
      <c r="D2617" t="s">
        <v>212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24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s">
        <v>113</v>
      </c>
      <c r="V2617" t="s">
        <v>113</v>
      </c>
      <c r="AC2617" t="s">
        <v>113</v>
      </c>
      <c r="AD2617" t="s">
        <v>338</v>
      </c>
      <c r="AE2617" t="s">
        <v>113</v>
      </c>
      <c r="AF2617" t="s">
        <v>115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AL2617" t="s">
        <v>113</v>
      </c>
      <c r="AM2617" t="s">
        <v>113</v>
      </c>
      <c r="AW2617" t="s">
        <v>113</v>
      </c>
      <c r="BF2617" t="s">
        <v>113</v>
      </c>
      <c r="BG2617" t="s">
        <v>113</v>
      </c>
      <c r="BH2617" t="s">
        <v>113</v>
      </c>
      <c r="BI2617" t="s">
        <v>113</v>
      </c>
      <c r="BJ2617" t="s">
        <v>113</v>
      </c>
      <c r="BK2617" t="s">
        <v>113</v>
      </c>
      <c r="BL2617" t="s">
        <v>113</v>
      </c>
      <c r="BM2617" t="s">
        <v>113</v>
      </c>
      <c r="BN2617" t="s">
        <v>159</v>
      </c>
      <c r="BO2617" t="s">
        <v>166</v>
      </c>
      <c r="BP2617" t="s">
        <v>611</v>
      </c>
      <c r="BQ2617" t="s">
        <v>161</v>
      </c>
      <c r="BR2617">
        <v>5</v>
      </c>
      <c r="BS2617">
        <v>2</v>
      </c>
      <c r="BT2617">
        <v>2</v>
      </c>
      <c r="BU2617">
        <v>3</v>
      </c>
      <c r="BV2617" t="s">
        <v>113</v>
      </c>
      <c r="BW2617">
        <v>1</v>
      </c>
      <c r="BX2617">
        <v>2</v>
      </c>
      <c r="BY2617">
        <v>2</v>
      </c>
      <c r="BZ2617" t="s">
        <v>10032</v>
      </c>
      <c r="CA2617">
        <v>2</v>
      </c>
      <c r="CB2617">
        <v>2</v>
      </c>
      <c r="CC2617">
        <v>4</v>
      </c>
      <c r="CD2617" t="s">
        <v>10033</v>
      </c>
      <c r="CE2617">
        <v>2</v>
      </c>
      <c r="CF2617">
        <v>4</v>
      </c>
      <c r="CG2617">
        <v>1</v>
      </c>
      <c r="CH2617" t="s">
        <v>10034</v>
      </c>
      <c r="CI2617" t="s">
        <v>193</v>
      </c>
      <c r="CJ2617" t="s">
        <v>179</v>
      </c>
      <c r="CK2617" t="s">
        <v>193</v>
      </c>
      <c r="CL2617" t="s">
        <v>113</v>
      </c>
      <c r="CM2617" t="s">
        <v>113</v>
      </c>
      <c r="CN2617" t="s">
        <v>113</v>
      </c>
      <c r="CT2617" t="s">
        <v>113</v>
      </c>
      <c r="CU2617" t="s">
        <v>113</v>
      </c>
      <c r="CV2617" t="s">
        <v>113</v>
      </c>
      <c r="CW2617" t="s">
        <v>113</v>
      </c>
      <c r="CX2617" t="s">
        <v>113</v>
      </c>
      <c r="CY2617" t="s">
        <v>113</v>
      </c>
      <c r="CZ2617" t="s">
        <v>113</v>
      </c>
      <c r="DA2617" t="s">
        <v>113</v>
      </c>
      <c r="DB2617" t="s">
        <v>113</v>
      </c>
      <c r="DC2617" t="s">
        <v>113</v>
      </c>
      <c r="DD2617" t="s">
        <v>113</v>
      </c>
      <c r="DE2617" t="s">
        <v>113</v>
      </c>
      <c r="DF2617" t="s">
        <v>113</v>
      </c>
      <c r="DG2617" t="s">
        <v>113</v>
      </c>
    </row>
    <row r="2618" spans="1:111" x14ac:dyDescent="0.25">
      <c r="A2618" t="s">
        <v>10035</v>
      </c>
      <c r="B2618" t="s">
        <v>126</v>
      </c>
      <c r="C2618" t="s">
        <v>163</v>
      </c>
      <c r="D2618" t="s">
        <v>282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36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U2618" t="s">
        <v>113</v>
      </c>
      <c r="V2618" t="s">
        <v>113</v>
      </c>
      <c r="AC2618" t="s">
        <v>113</v>
      </c>
      <c r="AD2618" t="s">
        <v>653</v>
      </c>
      <c r="AE2618" t="s">
        <v>113</v>
      </c>
      <c r="AF2618" t="s">
        <v>198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L2618" t="s">
        <v>113</v>
      </c>
      <c r="AM2618" t="s">
        <v>199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75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F2618" t="s">
        <v>113</v>
      </c>
      <c r="BG2618" t="s">
        <v>113</v>
      </c>
      <c r="BH2618" t="s">
        <v>113</v>
      </c>
      <c r="BI2618" t="s">
        <v>113</v>
      </c>
      <c r="BJ2618" t="s">
        <v>113</v>
      </c>
      <c r="BK2618" t="s">
        <v>113</v>
      </c>
      <c r="BL2618" t="s">
        <v>113</v>
      </c>
      <c r="BM2618" t="s">
        <v>113</v>
      </c>
      <c r="BN2618" t="s">
        <v>132</v>
      </c>
      <c r="BO2618" t="s">
        <v>174</v>
      </c>
      <c r="BP2618" t="s">
        <v>192</v>
      </c>
      <c r="BQ2618" t="s">
        <v>161</v>
      </c>
      <c r="BR2618">
        <v>5</v>
      </c>
      <c r="BS2618">
        <v>3</v>
      </c>
      <c r="BT2618">
        <v>3</v>
      </c>
      <c r="BU2618">
        <v>2</v>
      </c>
      <c r="BV2618" t="s">
        <v>10037</v>
      </c>
      <c r="BW2618">
        <v>5</v>
      </c>
      <c r="BX2618">
        <v>1</v>
      </c>
      <c r="BY2618">
        <v>4</v>
      </c>
      <c r="BZ2618" t="s">
        <v>10038</v>
      </c>
      <c r="CA2618">
        <v>1</v>
      </c>
      <c r="CB2618">
        <v>5</v>
      </c>
      <c r="CC2618">
        <v>2</v>
      </c>
      <c r="CD2618" t="s">
        <v>10039</v>
      </c>
      <c r="CE2618">
        <v>3</v>
      </c>
      <c r="CF2618">
        <v>3</v>
      </c>
      <c r="CG2618">
        <v>3</v>
      </c>
      <c r="CH2618" t="s">
        <v>10040</v>
      </c>
      <c r="CI2618" t="s">
        <v>181</v>
      </c>
      <c r="CJ2618" t="s">
        <v>179</v>
      </c>
      <c r="CK2618" t="s">
        <v>181</v>
      </c>
      <c r="CL2618" t="s">
        <v>283</v>
      </c>
      <c r="CM2618" t="s">
        <v>254</v>
      </c>
      <c r="CN2618" t="s">
        <v>284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T2618" t="s">
        <v>113</v>
      </c>
      <c r="CU2618" t="s">
        <v>256</v>
      </c>
      <c r="CV2618" t="s">
        <v>256</v>
      </c>
      <c r="CW2618" t="s">
        <v>311</v>
      </c>
      <c r="CX2618" t="s">
        <v>311</v>
      </c>
      <c r="CY2618" t="s">
        <v>259</v>
      </c>
      <c r="CZ2618" t="s">
        <v>294</v>
      </c>
      <c r="DA2618" t="s">
        <v>256</v>
      </c>
      <c r="DB2618" t="s">
        <v>261</v>
      </c>
      <c r="DC2618" t="s">
        <v>184</v>
      </c>
      <c r="DD2618" t="s">
        <v>203</v>
      </c>
      <c r="DE2618" t="s">
        <v>185</v>
      </c>
      <c r="DF2618" t="s">
        <v>163</v>
      </c>
      <c r="DG2618" t="s">
        <v>187</v>
      </c>
    </row>
    <row r="2619" spans="1:111" x14ac:dyDescent="0.25">
      <c r="A2619" t="s">
        <v>10041</v>
      </c>
      <c r="B2619" t="s">
        <v>118</v>
      </c>
      <c r="C2619" t="s">
        <v>152</v>
      </c>
      <c r="D2619" t="s">
        <v>539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30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s">
        <v>113</v>
      </c>
      <c r="V2619" t="s">
        <v>10042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C2619" t="s">
        <v>113</v>
      </c>
      <c r="AD2619" t="s">
        <v>219</v>
      </c>
      <c r="AE2619" t="s">
        <v>113</v>
      </c>
      <c r="AF2619" t="s">
        <v>1670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L2619" t="s">
        <v>113</v>
      </c>
      <c r="AM2619" t="s">
        <v>10043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W2619" t="s">
        <v>113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F2619" t="s">
        <v>113</v>
      </c>
      <c r="BG2619" t="s">
        <v>113</v>
      </c>
      <c r="BH2619" t="s">
        <v>113</v>
      </c>
      <c r="BI2619" t="s">
        <v>113</v>
      </c>
      <c r="BJ2619" t="s">
        <v>113</v>
      </c>
      <c r="BK2619" t="s">
        <v>113</v>
      </c>
      <c r="BL2619" t="s">
        <v>113</v>
      </c>
      <c r="BM2619" t="s">
        <v>113</v>
      </c>
      <c r="BN2619" t="s">
        <v>245</v>
      </c>
      <c r="BO2619" t="s">
        <v>166</v>
      </c>
      <c r="BP2619" t="s">
        <v>174</v>
      </c>
      <c r="BQ2619" t="s">
        <v>161</v>
      </c>
      <c r="BR2619">
        <v>3</v>
      </c>
      <c r="BS2619">
        <v>4</v>
      </c>
      <c r="BT2619">
        <v>4</v>
      </c>
      <c r="BU2619">
        <v>3</v>
      </c>
      <c r="BV2619" t="s">
        <v>10044</v>
      </c>
      <c r="BW2619">
        <v>3</v>
      </c>
      <c r="BX2619">
        <v>1</v>
      </c>
      <c r="BY2619">
        <v>5</v>
      </c>
      <c r="BZ2619" t="s">
        <v>10045</v>
      </c>
      <c r="CA2619">
        <v>5</v>
      </c>
      <c r="CB2619">
        <v>3</v>
      </c>
      <c r="CC2619">
        <v>4</v>
      </c>
      <c r="CD2619" t="s">
        <v>10046</v>
      </c>
      <c r="CE2619">
        <v>2</v>
      </c>
      <c r="CF2619">
        <v>5</v>
      </c>
      <c r="CG2619">
        <v>1</v>
      </c>
      <c r="CH2619" t="s">
        <v>10047</v>
      </c>
      <c r="CI2619" t="s">
        <v>181</v>
      </c>
      <c r="CJ2619" t="s">
        <v>179</v>
      </c>
      <c r="CK2619" t="s">
        <v>181</v>
      </c>
      <c r="CL2619" t="s">
        <v>182</v>
      </c>
      <c r="CM2619" t="s">
        <v>309</v>
      </c>
      <c r="CN2619" t="s">
        <v>488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T2619" t="s">
        <v>113</v>
      </c>
      <c r="CU2619" t="s">
        <v>256</v>
      </c>
      <c r="CV2619" t="s">
        <v>259</v>
      </c>
      <c r="CW2619" t="s">
        <v>311</v>
      </c>
      <c r="CX2619" t="s">
        <v>293</v>
      </c>
      <c r="CY2619" t="s">
        <v>259</v>
      </c>
      <c r="CZ2619" t="s">
        <v>312</v>
      </c>
      <c r="DA2619" t="s">
        <v>256</v>
      </c>
      <c r="DB2619" t="s">
        <v>202</v>
      </c>
      <c r="DC2619" t="s">
        <v>506</v>
      </c>
      <c r="DD2619" t="s">
        <v>203</v>
      </c>
      <c r="DE2619" t="s">
        <v>537</v>
      </c>
      <c r="DF2619" t="s">
        <v>204</v>
      </c>
      <c r="DG2619" t="s">
        <v>263</v>
      </c>
    </row>
    <row r="2620" spans="1:111" x14ac:dyDescent="0.25">
      <c r="A2620" t="s">
        <v>10048</v>
      </c>
      <c r="B2620" t="s">
        <v>118</v>
      </c>
      <c r="C2620" t="s">
        <v>168</v>
      </c>
      <c r="D2620" t="s">
        <v>195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96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U2620" t="s">
        <v>113</v>
      </c>
      <c r="V2620" t="s">
        <v>218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C2620" t="s">
        <v>113</v>
      </c>
      <c r="AD2620" t="s">
        <v>131</v>
      </c>
      <c r="AE2620" t="s">
        <v>113</v>
      </c>
      <c r="AF2620" t="s">
        <v>158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L2620" t="s">
        <v>113</v>
      </c>
      <c r="AM2620" t="s">
        <v>172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49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F2620" t="s">
        <v>113</v>
      </c>
      <c r="BG2620" t="s">
        <v>113</v>
      </c>
      <c r="BH2620" t="s">
        <v>113</v>
      </c>
      <c r="BI2620" t="s">
        <v>113</v>
      </c>
      <c r="BJ2620" t="s">
        <v>113</v>
      </c>
      <c r="BK2620" t="s">
        <v>113</v>
      </c>
      <c r="BL2620" t="s">
        <v>113</v>
      </c>
      <c r="BM2620" t="s">
        <v>113</v>
      </c>
      <c r="BN2620" t="s">
        <v>245</v>
      </c>
      <c r="BO2620" t="s">
        <v>166</v>
      </c>
      <c r="BP2620" t="s">
        <v>174</v>
      </c>
      <c r="BQ2620" t="s">
        <v>161</v>
      </c>
      <c r="BR2620">
        <v>4</v>
      </c>
      <c r="BS2620">
        <v>3</v>
      </c>
      <c r="BT2620">
        <v>3</v>
      </c>
      <c r="BU2620">
        <v>2</v>
      </c>
      <c r="BV2620" t="s">
        <v>10050</v>
      </c>
      <c r="BW2620">
        <v>2</v>
      </c>
      <c r="BX2620">
        <v>3</v>
      </c>
      <c r="BY2620">
        <v>3</v>
      </c>
      <c r="BZ2620" t="s">
        <v>10051</v>
      </c>
      <c r="CA2620">
        <v>2</v>
      </c>
      <c r="CB2620">
        <v>3</v>
      </c>
      <c r="CC2620">
        <v>4</v>
      </c>
      <c r="CD2620" t="s">
        <v>10052</v>
      </c>
      <c r="CE2620">
        <v>2</v>
      </c>
      <c r="CF2620">
        <v>4</v>
      </c>
      <c r="CG2620">
        <v>3</v>
      </c>
      <c r="CH2620" t="s">
        <v>10053</v>
      </c>
      <c r="CI2620" t="s">
        <v>193</v>
      </c>
      <c r="CJ2620" t="s">
        <v>180</v>
      </c>
      <c r="CK2620" t="s">
        <v>193</v>
      </c>
      <c r="CL2620" t="s">
        <v>283</v>
      </c>
      <c r="CM2620" t="s">
        <v>183</v>
      </c>
      <c r="CN2620" t="s">
        <v>297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T2620" t="s">
        <v>113</v>
      </c>
      <c r="CU2620" t="s">
        <v>256</v>
      </c>
      <c r="CV2620" t="s">
        <v>256</v>
      </c>
      <c r="CW2620" t="s">
        <v>311</v>
      </c>
      <c r="CX2620" t="s">
        <v>258</v>
      </c>
      <c r="CY2620" t="s">
        <v>256</v>
      </c>
      <c r="CZ2620" t="s">
        <v>294</v>
      </c>
      <c r="DA2620" t="s">
        <v>256</v>
      </c>
      <c r="DB2620" t="s">
        <v>202</v>
      </c>
      <c r="DC2620" t="s">
        <v>262</v>
      </c>
      <c r="DD2620" t="s">
        <v>203</v>
      </c>
      <c r="DE2620" t="s">
        <v>185</v>
      </c>
      <c r="DF2620" t="s">
        <v>204</v>
      </c>
      <c r="DG2620" t="s">
        <v>187</v>
      </c>
    </row>
    <row r="2621" spans="1:111" x14ac:dyDescent="0.25">
      <c r="A2621" t="s">
        <v>10054</v>
      </c>
      <c r="B2621" t="s">
        <v>118</v>
      </c>
      <c r="C2621" t="s">
        <v>144</v>
      </c>
      <c r="D2621" t="s">
        <v>145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J2621" t="s">
        <v>113</v>
      </c>
      <c r="U2621" t="s">
        <v>113</v>
      </c>
      <c r="V2621" t="s">
        <v>113</v>
      </c>
      <c r="AC2621" t="s">
        <v>113</v>
      </c>
      <c r="AD2621" t="s">
        <v>131</v>
      </c>
      <c r="AE2621" t="s">
        <v>113</v>
      </c>
      <c r="AF2621" t="s">
        <v>525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L2621" t="s">
        <v>113</v>
      </c>
      <c r="AM2621" t="s">
        <v>172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AW2621" t="s">
        <v>113</v>
      </c>
      <c r="BF2621" t="s">
        <v>113</v>
      </c>
      <c r="BG2621" t="s">
        <v>113</v>
      </c>
      <c r="BH2621" t="s">
        <v>113</v>
      </c>
      <c r="BI2621" t="s">
        <v>113</v>
      </c>
      <c r="BJ2621" t="s">
        <v>113</v>
      </c>
      <c r="BK2621" t="s">
        <v>113</v>
      </c>
      <c r="BL2621" t="s">
        <v>113</v>
      </c>
      <c r="BM2621" t="s">
        <v>113</v>
      </c>
      <c r="BN2621" t="s">
        <v>209</v>
      </c>
      <c r="BO2621" t="s">
        <v>592</v>
      </c>
      <c r="BP2621" t="s">
        <v>122</v>
      </c>
      <c r="BQ2621" t="s">
        <v>477</v>
      </c>
      <c r="BR2621">
        <v>1</v>
      </c>
      <c r="BS2621">
        <v>5</v>
      </c>
      <c r="BT2621">
        <v>3</v>
      </c>
      <c r="BU2621">
        <v>1</v>
      </c>
      <c r="BV2621" t="s">
        <v>113</v>
      </c>
      <c r="BW2621">
        <v>5</v>
      </c>
      <c r="BX2621">
        <v>3</v>
      </c>
      <c r="BY2621">
        <v>1</v>
      </c>
      <c r="BZ2621" t="s">
        <v>113</v>
      </c>
      <c r="CA2621">
        <v>4</v>
      </c>
      <c r="CB2621">
        <v>3</v>
      </c>
      <c r="CC2621">
        <v>1</v>
      </c>
      <c r="CD2621" t="s">
        <v>113</v>
      </c>
      <c r="CE2621">
        <v>4</v>
      </c>
      <c r="CF2621">
        <v>4</v>
      </c>
      <c r="CG2621">
        <v>2</v>
      </c>
      <c r="CH2621" t="s">
        <v>10055</v>
      </c>
      <c r="CI2621" t="s">
        <v>179</v>
      </c>
      <c r="CJ2621" t="s">
        <v>180</v>
      </c>
      <c r="CK2621" t="s">
        <v>180</v>
      </c>
      <c r="CL2621" t="s">
        <v>182</v>
      </c>
      <c r="CM2621" t="s">
        <v>330</v>
      </c>
      <c r="CN2621" t="s">
        <v>156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T2621" t="s">
        <v>113</v>
      </c>
      <c r="CU2621" t="s">
        <v>259</v>
      </c>
      <c r="CV2621" t="s">
        <v>259</v>
      </c>
      <c r="CW2621" t="s">
        <v>311</v>
      </c>
      <c r="CX2621" t="s">
        <v>311</v>
      </c>
      <c r="CY2621" t="s">
        <v>256</v>
      </c>
      <c r="CZ2621" t="s">
        <v>546</v>
      </c>
      <c r="DA2621" t="s">
        <v>113</v>
      </c>
      <c r="DB2621" t="s">
        <v>202</v>
      </c>
      <c r="DC2621" t="s">
        <v>262</v>
      </c>
      <c r="DD2621" t="s">
        <v>203</v>
      </c>
      <c r="DE2621" t="s">
        <v>185</v>
      </c>
      <c r="DF2621" t="s">
        <v>204</v>
      </c>
      <c r="DG2621" t="s">
        <v>187</v>
      </c>
    </row>
    <row r="2622" spans="1:111" x14ac:dyDescent="0.25">
      <c r="A2622" t="s">
        <v>10056</v>
      </c>
      <c r="B2622" t="s">
        <v>118</v>
      </c>
      <c r="C2622" t="s">
        <v>163</v>
      </c>
      <c r="D2622" t="s">
        <v>212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95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s">
        <v>113</v>
      </c>
      <c r="V2622" t="s">
        <v>113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C2622" t="s">
        <v>113</v>
      </c>
      <c r="AD2622" t="s">
        <v>338</v>
      </c>
      <c r="AE2622" t="s">
        <v>113</v>
      </c>
      <c r="AF2622" t="s">
        <v>115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L2622" t="s">
        <v>113</v>
      </c>
      <c r="AM2622" t="s">
        <v>113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AW2622" t="s">
        <v>113</v>
      </c>
      <c r="BF2622" t="s">
        <v>113</v>
      </c>
      <c r="BG2622" t="s">
        <v>113</v>
      </c>
      <c r="BH2622" t="s">
        <v>113</v>
      </c>
      <c r="BI2622" t="s">
        <v>113</v>
      </c>
      <c r="BJ2622" t="s">
        <v>113</v>
      </c>
      <c r="BK2622" t="s">
        <v>113</v>
      </c>
      <c r="BL2622" t="s">
        <v>113</v>
      </c>
      <c r="BM2622" t="s">
        <v>113</v>
      </c>
      <c r="BN2622" t="s">
        <v>159</v>
      </c>
      <c r="BO2622" t="s">
        <v>166</v>
      </c>
      <c r="BP2622" t="s">
        <v>280</v>
      </c>
      <c r="BQ2622" t="s">
        <v>161</v>
      </c>
      <c r="BR2622">
        <v>6</v>
      </c>
      <c r="BS2622">
        <v>4</v>
      </c>
      <c r="BT2622">
        <v>4</v>
      </c>
      <c r="BU2622">
        <v>4</v>
      </c>
      <c r="BV2622" t="s">
        <v>113</v>
      </c>
      <c r="BW2622">
        <v>2</v>
      </c>
      <c r="BX2622">
        <v>2</v>
      </c>
      <c r="BY2622">
        <v>3</v>
      </c>
      <c r="BZ2622" t="s">
        <v>113</v>
      </c>
      <c r="CA2622">
        <v>3</v>
      </c>
      <c r="CB2622">
        <v>3</v>
      </c>
      <c r="CC2622">
        <v>5</v>
      </c>
      <c r="CD2622" t="s">
        <v>113</v>
      </c>
      <c r="CE2622">
        <v>2</v>
      </c>
      <c r="CF2622">
        <v>5</v>
      </c>
      <c r="CG2622">
        <v>2</v>
      </c>
      <c r="CH2622" t="s">
        <v>113</v>
      </c>
      <c r="CI2622" t="s">
        <v>193</v>
      </c>
      <c r="CJ2622" t="s">
        <v>179</v>
      </c>
      <c r="CK2622" t="s">
        <v>193</v>
      </c>
      <c r="CL2622" t="s">
        <v>292</v>
      </c>
      <c r="CM2622" t="s">
        <v>254</v>
      </c>
      <c r="CN2622" t="s">
        <v>284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T2622" t="s">
        <v>113</v>
      </c>
      <c r="CU2622" t="s">
        <v>256</v>
      </c>
      <c r="CV2622" t="s">
        <v>256</v>
      </c>
      <c r="CW2622" t="s">
        <v>311</v>
      </c>
      <c r="CX2622" t="s">
        <v>311</v>
      </c>
      <c r="CY2622" t="s">
        <v>256</v>
      </c>
      <c r="CZ2622" t="s">
        <v>294</v>
      </c>
      <c r="DA2622" t="s">
        <v>256</v>
      </c>
      <c r="DB2622" t="s">
        <v>261</v>
      </c>
      <c r="DC2622" t="s">
        <v>113</v>
      </c>
      <c r="DD2622" t="s">
        <v>203</v>
      </c>
      <c r="DE2622" t="s">
        <v>185</v>
      </c>
      <c r="DF2622" t="s">
        <v>204</v>
      </c>
      <c r="DG2622" t="s">
        <v>113</v>
      </c>
    </row>
    <row r="2623" spans="1:111" x14ac:dyDescent="0.25">
      <c r="A2623" t="s">
        <v>10057</v>
      </c>
      <c r="B2623" t="s">
        <v>118</v>
      </c>
      <c r="C2623" t="s">
        <v>144</v>
      </c>
      <c r="D2623" t="s">
        <v>212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6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4</v>
      </c>
      <c r="V2623" t="s">
        <v>113</v>
      </c>
      <c r="AC2623" t="s">
        <v>113</v>
      </c>
      <c r="AD2623" t="s">
        <v>120</v>
      </c>
      <c r="AE2623" t="s">
        <v>113</v>
      </c>
      <c r="AF2623" t="s">
        <v>115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AL2623" t="s">
        <v>113</v>
      </c>
      <c r="AM2623" t="s">
        <v>113</v>
      </c>
      <c r="AW2623" t="s">
        <v>113</v>
      </c>
      <c r="BF2623" t="s">
        <v>113</v>
      </c>
      <c r="BG2623" t="s">
        <v>113</v>
      </c>
      <c r="BH2623" t="s">
        <v>113</v>
      </c>
      <c r="BI2623" t="s">
        <v>113</v>
      </c>
      <c r="BJ2623" t="s">
        <v>113</v>
      </c>
      <c r="BK2623" t="s">
        <v>113</v>
      </c>
      <c r="BL2623" t="s">
        <v>113</v>
      </c>
      <c r="BM2623" t="s">
        <v>113</v>
      </c>
      <c r="BN2623" t="s">
        <v>165</v>
      </c>
      <c r="BO2623" t="s">
        <v>166</v>
      </c>
      <c r="BP2623" t="s">
        <v>174</v>
      </c>
      <c r="BQ2623" t="s">
        <v>161</v>
      </c>
      <c r="BR2623">
        <v>6</v>
      </c>
      <c r="BS2623">
        <v>4</v>
      </c>
      <c r="BT2623">
        <v>3</v>
      </c>
      <c r="BU2623">
        <v>3</v>
      </c>
      <c r="BV2623" t="s">
        <v>113</v>
      </c>
      <c r="BW2623">
        <v>3</v>
      </c>
      <c r="BX2623">
        <v>2</v>
      </c>
      <c r="BY2623">
        <v>3</v>
      </c>
      <c r="BZ2623" t="s">
        <v>113</v>
      </c>
      <c r="CA2623">
        <v>3</v>
      </c>
      <c r="CB2623">
        <v>1</v>
      </c>
      <c r="CC2623">
        <v>2</v>
      </c>
      <c r="CD2623" t="s">
        <v>113</v>
      </c>
      <c r="CE2623">
        <v>1</v>
      </c>
      <c r="CF2623">
        <v>5</v>
      </c>
      <c r="CG2623">
        <v>4</v>
      </c>
      <c r="CH2623" t="s">
        <v>113</v>
      </c>
      <c r="CI2623" t="s">
        <v>179</v>
      </c>
      <c r="CJ2623" t="s">
        <v>180</v>
      </c>
      <c r="CK2623" t="s">
        <v>180</v>
      </c>
      <c r="CL2623" t="s">
        <v>292</v>
      </c>
      <c r="CM2623" t="s">
        <v>330</v>
      </c>
      <c r="CN2623" t="s">
        <v>255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T2623" t="s">
        <v>113</v>
      </c>
      <c r="CU2623" t="s">
        <v>256</v>
      </c>
      <c r="CV2623" t="s">
        <v>256</v>
      </c>
      <c r="CW2623" t="s">
        <v>257</v>
      </c>
      <c r="CX2623" t="s">
        <v>258</v>
      </c>
      <c r="CY2623" t="s">
        <v>256</v>
      </c>
      <c r="CZ2623" t="s">
        <v>294</v>
      </c>
      <c r="DA2623" t="s">
        <v>256</v>
      </c>
      <c r="DB2623" t="s">
        <v>261</v>
      </c>
      <c r="DC2623" t="s">
        <v>184</v>
      </c>
      <c r="DD2623" t="s">
        <v>203</v>
      </c>
      <c r="DE2623" t="s">
        <v>185</v>
      </c>
      <c r="DF2623" t="s">
        <v>204</v>
      </c>
      <c r="DG2623" t="s">
        <v>317</v>
      </c>
    </row>
    <row r="2624" spans="1:111" x14ac:dyDescent="0.25">
      <c r="A2624" t="s">
        <v>10058</v>
      </c>
      <c r="B2624" t="s">
        <v>126</v>
      </c>
      <c r="C2624" t="s">
        <v>414</v>
      </c>
      <c r="D2624" t="s">
        <v>231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7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s">
        <v>113</v>
      </c>
      <c r="V2624" t="s">
        <v>113</v>
      </c>
      <c r="AC2624" t="s">
        <v>113</v>
      </c>
      <c r="AD2624" t="s">
        <v>141</v>
      </c>
      <c r="AE2624" t="s">
        <v>113</v>
      </c>
      <c r="AF2624" t="s">
        <v>171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L2624" t="s">
        <v>113</v>
      </c>
      <c r="AM2624" t="s">
        <v>199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AW2624" t="s">
        <v>113</v>
      </c>
      <c r="BF2624" t="s">
        <v>113</v>
      </c>
      <c r="BG2624" t="s">
        <v>113</v>
      </c>
      <c r="BH2624" t="s">
        <v>113</v>
      </c>
      <c r="BI2624" t="s">
        <v>113</v>
      </c>
      <c r="BJ2624" t="s">
        <v>113</v>
      </c>
      <c r="BK2624" t="s">
        <v>113</v>
      </c>
      <c r="BL2624" t="s">
        <v>113</v>
      </c>
      <c r="BM2624" t="s">
        <v>113</v>
      </c>
      <c r="BN2624" t="s">
        <v>253</v>
      </c>
      <c r="BO2624" t="s">
        <v>166</v>
      </c>
      <c r="BP2624" t="s">
        <v>122</v>
      </c>
      <c r="BQ2624" t="s">
        <v>161</v>
      </c>
      <c r="BR2624">
        <v>6</v>
      </c>
      <c r="BS2624">
        <v>2</v>
      </c>
      <c r="BT2624">
        <v>3</v>
      </c>
      <c r="BU2624">
        <v>4</v>
      </c>
      <c r="BV2624" t="s">
        <v>10059</v>
      </c>
      <c r="BW2624">
        <v>4</v>
      </c>
      <c r="BX2624">
        <v>3</v>
      </c>
      <c r="BY2624">
        <v>2</v>
      </c>
      <c r="BZ2624" t="s">
        <v>10060</v>
      </c>
      <c r="CA2624">
        <v>3</v>
      </c>
      <c r="CB2624">
        <v>4</v>
      </c>
      <c r="CC2624">
        <v>3</v>
      </c>
      <c r="CD2624" t="s">
        <v>10061</v>
      </c>
      <c r="CE2624">
        <v>2</v>
      </c>
      <c r="CF2624">
        <v>3</v>
      </c>
      <c r="CG2624">
        <v>5</v>
      </c>
      <c r="CH2624" t="s">
        <v>10062</v>
      </c>
      <c r="CI2624" t="s">
        <v>179</v>
      </c>
      <c r="CJ2624" t="s">
        <v>180</v>
      </c>
      <c r="CK2624" t="s">
        <v>180</v>
      </c>
      <c r="CL2624" t="s">
        <v>292</v>
      </c>
      <c r="CM2624" t="s">
        <v>201</v>
      </c>
      <c r="CN2624" t="s">
        <v>284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T2624" t="s">
        <v>113</v>
      </c>
      <c r="CU2624" t="s">
        <v>256</v>
      </c>
      <c r="CV2624" t="s">
        <v>256</v>
      </c>
      <c r="CW2624" t="s">
        <v>258</v>
      </c>
      <c r="CX2624" t="s">
        <v>258</v>
      </c>
      <c r="CY2624" t="s">
        <v>256</v>
      </c>
      <c r="CZ2624" t="s">
        <v>294</v>
      </c>
      <c r="DA2624" t="s">
        <v>256</v>
      </c>
      <c r="DB2624" t="s">
        <v>261</v>
      </c>
      <c r="DC2624" t="s">
        <v>350</v>
      </c>
      <c r="DD2624" t="s">
        <v>203</v>
      </c>
      <c r="DE2624" t="s">
        <v>185</v>
      </c>
      <c r="DF2624" t="s">
        <v>204</v>
      </c>
      <c r="DG2624" t="s">
        <v>317</v>
      </c>
    </row>
    <row r="2625" spans="1:111" x14ac:dyDescent="0.25">
      <c r="A2625" t="s">
        <v>10063</v>
      </c>
      <c r="B2625" t="s">
        <v>118</v>
      </c>
      <c r="C2625" t="s">
        <v>163</v>
      </c>
      <c r="D2625" t="s">
        <v>212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7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s">
        <v>113</v>
      </c>
      <c r="V2625" t="s">
        <v>113</v>
      </c>
      <c r="AC2625" t="s">
        <v>113</v>
      </c>
      <c r="AD2625" t="s">
        <v>131</v>
      </c>
      <c r="AE2625" t="s">
        <v>113</v>
      </c>
      <c r="AF2625" t="s">
        <v>525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L2625" t="s">
        <v>113</v>
      </c>
      <c r="AM2625" t="s">
        <v>208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AW2625" t="s">
        <v>113</v>
      </c>
      <c r="BF2625" t="s">
        <v>113</v>
      </c>
      <c r="BG2625" t="s">
        <v>113</v>
      </c>
      <c r="BH2625" t="s">
        <v>113</v>
      </c>
      <c r="BI2625" t="s">
        <v>113</v>
      </c>
      <c r="BJ2625" t="s">
        <v>113</v>
      </c>
      <c r="BK2625" t="s">
        <v>113</v>
      </c>
      <c r="BL2625" t="s">
        <v>113</v>
      </c>
      <c r="BM2625" t="s">
        <v>113</v>
      </c>
      <c r="BN2625" t="s">
        <v>159</v>
      </c>
      <c r="BO2625" t="s">
        <v>174</v>
      </c>
      <c r="BP2625" t="s">
        <v>174</v>
      </c>
      <c r="BQ2625" t="s">
        <v>161</v>
      </c>
      <c r="BR2625">
        <v>3</v>
      </c>
      <c r="BS2625">
        <v>1</v>
      </c>
      <c r="BT2625">
        <v>3</v>
      </c>
      <c r="BU2625">
        <v>3</v>
      </c>
      <c r="BV2625" t="s">
        <v>10064</v>
      </c>
      <c r="BW2625">
        <v>3</v>
      </c>
      <c r="BX2625">
        <v>2</v>
      </c>
      <c r="BY2625">
        <v>5</v>
      </c>
      <c r="BZ2625" t="s">
        <v>10065</v>
      </c>
      <c r="CA2625">
        <v>2</v>
      </c>
      <c r="CB2625">
        <v>4</v>
      </c>
      <c r="CC2625">
        <v>2</v>
      </c>
      <c r="CD2625" t="s">
        <v>10066</v>
      </c>
      <c r="CE2625">
        <v>2</v>
      </c>
      <c r="CF2625">
        <v>3</v>
      </c>
      <c r="CG2625">
        <v>4</v>
      </c>
      <c r="CH2625" t="s">
        <v>10067</v>
      </c>
      <c r="CI2625" t="s">
        <v>181</v>
      </c>
      <c r="CJ2625" t="s">
        <v>180</v>
      </c>
      <c r="CK2625" t="s">
        <v>181</v>
      </c>
      <c r="CL2625" t="s">
        <v>182</v>
      </c>
      <c r="CM2625" t="s">
        <v>254</v>
      </c>
      <c r="CN2625" t="s">
        <v>255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T2625" t="s">
        <v>113</v>
      </c>
      <c r="CU2625" t="s">
        <v>256</v>
      </c>
      <c r="CV2625" t="s">
        <v>256</v>
      </c>
      <c r="CW2625" t="s">
        <v>311</v>
      </c>
      <c r="CX2625" t="s">
        <v>293</v>
      </c>
      <c r="CY2625" t="s">
        <v>256</v>
      </c>
      <c r="CZ2625" t="s">
        <v>260</v>
      </c>
      <c r="DA2625" t="s">
        <v>256</v>
      </c>
      <c r="DB2625" t="s">
        <v>202</v>
      </c>
      <c r="DC2625" t="s">
        <v>184</v>
      </c>
      <c r="DD2625" t="s">
        <v>203</v>
      </c>
      <c r="DE2625" t="s">
        <v>289</v>
      </c>
      <c r="DF2625" t="s">
        <v>163</v>
      </c>
      <c r="DG2625" t="s">
        <v>113</v>
      </c>
    </row>
    <row r="2626" spans="1:111" x14ac:dyDescent="0.25">
      <c r="A2626" t="s">
        <v>10068</v>
      </c>
      <c r="B2626" t="s">
        <v>229</v>
      </c>
      <c r="C2626" t="s">
        <v>168</v>
      </c>
      <c r="D2626" t="s">
        <v>212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6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4</v>
      </c>
      <c r="V2626" t="s">
        <v>113</v>
      </c>
      <c r="AC2626" t="s">
        <v>113</v>
      </c>
      <c r="AD2626" t="s">
        <v>156</v>
      </c>
      <c r="AE2626" t="s">
        <v>10069</v>
      </c>
      <c r="AF2626" t="s">
        <v>207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L2626" t="s">
        <v>113</v>
      </c>
      <c r="AM2626" t="s">
        <v>199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AW2626" t="s">
        <v>113</v>
      </c>
      <c r="BF2626" t="s">
        <v>113</v>
      </c>
      <c r="BG2626" t="s">
        <v>113</v>
      </c>
      <c r="BH2626" t="s">
        <v>113</v>
      </c>
      <c r="BI2626" t="s">
        <v>113</v>
      </c>
      <c r="BJ2626" t="s">
        <v>113</v>
      </c>
      <c r="BK2626" t="s">
        <v>113</v>
      </c>
      <c r="BL2626" t="s">
        <v>113</v>
      </c>
      <c r="BM2626" t="s">
        <v>113</v>
      </c>
      <c r="BN2626" t="s">
        <v>209</v>
      </c>
      <c r="BO2626" t="s">
        <v>166</v>
      </c>
      <c r="BP2626" t="s">
        <v>280</v>
      </c>
      <c r="BQ2626" t="s">
        <v>161</v>
      </c>
      <c r="BR2626">
        <v>5</v>
      </c>
      <c r="BS2626">
        <v>1</v>
      </c>
      <c r="BT2626">
        <v>5</v>
      </c>
      <c r="BU2626">
        <v>1</v>
      </c>
      <c r="BV2626" t="s">
        <v>10070</v>
      </c>
      <c r="BW2626">
        <v>2</v>
      </c>
      <c r="BX2626">
        <v>2</v>
      </c>
      <c r="BY2626">
        <v>4</v>
      </c>
      <c r="BZ2626" t="s">
        <v>10071</v>
      </c>
      <c r="CA2626">
        <v>2</v>
      </c>
      <c r="CB2626">
        <v>2</v>
      </c>
      <c r="CC2626">
        <v>5</v>
      </c>
      <c r="CD2626" t="s">
        <v>10072</v>
      </c>
      <c r="CE2626">
        <v>1</v>
      </c>
      <c r="CF2626">
        <v>5</v>
      </c>
      <c r="CG2626">
        <v>1</v>
      </c>
      <c r="CH2626" t="s">
        <v>10073</v>
      </c>
      <c r="CI2626" t="s">
        <v>193</v>
      </c>
      <c r="CJ2626" t="s">
        <v>180</v>
      </c>
      <c r="CK2626" t="s">
        <v>193</v>
      </c>
      <c r="CL2626" t="s">
        <v>182</v>
      </c>
      <c r="CM2626" t="s">
        <v>254</v>
      </c>
      <c r="CN2626" t="s">
        <v>297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T2626" t="s">
        <v>113</v>
      </c>
      <c r="CU2626" t="s">
        <v>256</v>
      </c>
      <c r="CV2626" t="s">
        <v>256</v>
      </c>
      <c r="CW2626" t="s">
        <v>258</v>
      </c>
      <c r="CX2626" t="s">
        <v>293</v>
      </c>
      <c r="CY2626" t="s">
        <v>256</v>
      </c>
      <c r="CZ2626" t="s">
        <v>299</v>
      </c>
      <c r="DA2626" t="s">
        <v>256</v>
      </c>
      <c r="DB2626" t="s">
        <v>261</v>
      </c>
      <c r="DC2626" t="s">
        <v>332</v>
      </c>
      <c r="DD2626" t="s">
        <v>203</v>
      </c>
      <c r="DE2626" t="s">
        <v>185</v>
      </c>
      <c r="DF2626" t="s">
        <v>163</v>
      </c>
      <c r="DG2626" t="s">
        <v>113</v>
      </c>
    </row>
    <row r="2627" spans="1:111" x14ac:dyDescent="0.25">
      <c r="A2627" t="s">
        <v>10074</v>
      </c>
      <c r="B2627" t="s">
        <v>118</v>
      </c>
      <c r="C2627" t="s">
        <v>152</v>
      </c>
      <c r="D2627" t="s">
        <v>212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75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4</v>
      </c>
      <c r="V2627" t="s">
        <v>113</v>
      </c>
      <c r="AC2627" t="s">
        <v>113</v>
      </c>
      <c r="AD2627" t="s">
        <v>120</v>
      </c>
      <c r="AE2627" t="s">
        <v>113</v>
      </c>
      <c r="AF2627" t="s">
        <v>115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AL2627" t="s">
        <v>113</v>
      </c>
      <c r="AM2627" t="s">
        <v>113</v>
      </c>
      <c r="AW2627" t="s">
        <v>113</v>
      </c>
      <c r="BF2627" t="s">
        <v>113</v>
      </c>
      <c r="BG2627" t="s">
        <v>113</v>
      </c>
      <c r="BH2627" t="s">
        <v>113</v>
      </c>
      <c r="BI2627" t="s">
        <v>113</v>
      </c>
      <c r="BJ2627" t="s">
        <v>113</v>
      </c>
      <c r="BK2627" t="s">
        <v>113</v>
      </c>
      <c r="BL2627" t="s">
        <v>113</v>
      </c>
      <c r="BM2627" t="s">
        <v>113</v>
      </c>
      <c r="BN2627" t="s">
        <v>165</v>
      </c>
      <c r="BO2627" t="s">
        <v>166</v>
      </c>
      <c r="BP2627" t="s">
        <v>122</v>
      </c>
      <c r="BQ2627" t="s">
        <v>161</v>
      </c>
      <c r="BR2627">
        <v>6</v>
      </c>
      <c r="BS2627">
        <v>2</v>
      </c>
      <c r="BT2627">
        <v>4</v>
      </c>
      <c r="BU2627">
        <v>4</v>
      </c>
      <c r="BV2627" t="s">
        <v>10076</v>
      </c>
      <c r="BW2627">
        <v>4</v>
      </c>
      <c r="BX2627">
        <v>2</v>
      </c>
      <c r="BY2627">
        <v>3</v>
      </c>
      <c r="BZ2627" t="s">
        <v>10077</v>
      </c>
      <c r="CA2627">
        <v>1</v>
      </c>
      <c r="CB2627">
        <v>1</v>
      </c>
      <c r="CC2627">
        <v>1</v>
      </c>
      <c r="CD2627" t="s">
        <v>10078</v>
      </c>
      <c r="CE2627">
        <v>1</v>
      </c>
      <c r="CF2627">
        <v>4</v>
      </c>
      <c r="CG2627">
        <v>5</v>
      </c>
      <c r="CH2627" t="s">
        <v>10079</v>
      </c>
      <c r="CI2627" t="s">
        <v>179</v>
      </c>
      <c r="CJ2627" t="s">
        <v>180</v>
      </c>
      <c r="CK2627" t="s">
        <v>180</v>
      </c>
      <c r="CL2627" t="s">
        <v>182</v>
      </c>
      <c r="CM2627" t="s">
        <v>201</v>
      </c>
      <c r="CN2627" t="s">
        <v>488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T2627" t="s">
        <v>113</v>
      </c>
      <c r="CU2627" t="s">
        <v>256</v>
      </c>
      <c r="CV2627" t="s">
        <v>256</v>
      </c>
      <c r="CW2627" t="s">
        <v>311</v>
      </c>
      <c r="CX2627" t="s">
        <v>311</v>
      </c>
      <c r="CY2627" t="s">
        <v>259</v>
      </c>
      <c r="CZ2627" t="s">
        <v>299</v>
      </c>
      <c r="DA2627" t="s">
        <v>256</v>
      </c>
      <c r="DB2627" t="s">
        <v>261</v>
      </c>
      <c r="DC2627" t="s">
        <v>262</v>
      </c>
      <c r="DD2627" t="s">
        <v>203</v>
      </c>
      <c r="DE2627" t="s">
        <v>185</v>
      </c>
      <c r="DF2627" t="s">
        <v>204</v>
      </c>
      <c r="DG2627" t="s">
        <v>187</v>
      </c>
    </row>
    <row r="2628" spans="1:111" x14ac:dyDescent="0.25">
      <c r="A2628" t="s">
        <v>10080</v>
      </c>
      <c r="B2628" t="s">
        <v>189</v>
      </c>
      <c r="C2628" t="s">
        <v>168</v>
      </c>
      <c r="D2628" t="s">
        <v>212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61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s">
        <v>113</v>
      </c>
      <c r="V2628" t="s">
        <v>113</v>
      </c>
      <c r="AC2628" t="s">
        <v>113</v>
      </c>
      <c r="AD2628" t="s">
        <v>141</v>
      </c>
      <c r="AE2628" t="s">
        <v>113</v>
      </c>
      <c r="AF2628" t="s">
        <v>115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AL2628" t="s">
        <v>113</v>
      </c>
      <c r="AM2628" t="s">
        <v>113</v>
      </c>
      <c r="AW2628" t="s">
        <v>113</v>
      </c>
      <c r="BF2628" t="s">
        <v>113</v>
      </c>
      <c r="BG2628" t="s">
        <v>113</v>
      </c>
      <c r="BH2628" t="s">
        <v>113</v>
      </c>
      <c r="BI2628" t="s">
        <v>113</v>
      </c>
      <c r="BJ2628" t="s">
        <v>113</v>
      </c>
      <c r="BK2628" t="s">
        <v>113</v>
      </c>
      <c r="BL2628" t="s">
        <v>113</v>
      </c>
      <c r="BM2628" t="s">
        <v>113</v>
      </c>
      <c r="BN2628" t="s">
        <v>173</v>
      </c>
      <c r="BO2628" t="s">
        <v>166</v>
      </c>
      <c r="BP2628" t="s">
        <v>122</v>
      </c>
      <c r="BQ2628" t="s">
        <v>161</v>
      </c>
      <c r="BR2628">
        <v>7</v>
      </c>
      <c r="BS2628">
        <v>4</v>
      </c>
      <c r="BT2628">
        <v>2</v>
      </c>
      <c r="BU2628">
        <v>3</v>
      </c>
      <c r="BV2628" t="s">
        <v>113</v>
      </c>
      <c r="BW2628">
        <v>5</v>
      </c>
      <c r="BX2628">
        <v>2</v>
      </c>
      <c r="BY2628">
        <v>3</v>
      </c>
      <c r="BZ2628" t="s">
        <v>113</v>
      </c>
      <c r="CA2628">
        <v>3</v>
      </c>
      <c r="CB2628">
        <v>3</v>
      </c>
      <c r="CC2628">
        <v>4</v>
      </c>
      <c r="CD2628" t="s">
        <v>113</v>
      </c>
      <c r="CE2628">
        <v>5</v>
      </c>
      <c r="CF2628">
        <v>5</v>
      </c>
      <c r="CG2628">
        <v>2</v>
      </c>
      <c r="CH2628" t="s">
        <v>113</v>
      </c>
      <c r="CI2628" t="s">
        <v>193</v>
      </c>
      <c r="CJ2628" t="s">
        <v>179</v>
      </c>
      <c r="CK2628" t="s">
        <v>193</v>
      </c>
      <c r="CL2628" t="s">
        <v>182</v>
      </c>
      <c r="CM2628" t="s">
        <v>254</v>
      </c>
      <c r="CN2628" t="s">
        <v>255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T2628" t="s">
        <v>113</v>
      </c>
      <c r="CU2628" t="s">
        <v>256</v>
      </c>
      <c r="CV2628" t="s">
        <v>256</v>
      </c>
      <c r="CW2628" t="s">
        <v>258</v>
      </c>
      <c r="CX2628" t="s">
        <v>258</v>
      </c>
      <c r="CY2628" t="s">
        <v>256</v>
      </c>
      <c r="CZ2628" t="s">
        <v>260</v>
      </c>
      <c r="DA2628" t="s">
        <v>256</v>
      </c>
      <c r="DB2628" t="s">
        <v>261</v>
      </c>
      <c r="DC2628" t="s">
        <v>350</v>
      </c>
      <c r="DD2628" t="s">
        <v>203</v>
      </c>
      <c r="DE2628" t="s">
        <v>728</v>
      </c>
      <c r="DF2628" t="s">
        <v>163</v>
      </c>
      <c r="DG2628" t="s">
        <v>187</v>
      </c>
    </row>
    <row r="2629" spans="1:111" x14ac:dyDescent="0.25">
      <c r="A2629" t="s">
        <v>10081</v>
      </c>
      <c r="B2629" t="s">
        <v>118</v>
      </c>
      <c r="C2629" t="s">
        <v>163</v>
      </c>
      <c r="D2629" t="s">
        <v>212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7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s">
        <v>113</v>
      </c>
      <c r="V2629" t="s">
        <v>113</v>
      </c>
      <c r="AC2629" t="s">
        <v>113</v>
      </c>
      <c r="AD2629" t="s">
        <v>131</v>
      </c>
      <c r="AE2629" t="s">
        <v>113</v>
      </c>
      <c r="AF2629" t="s">
        <v>574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L2629" t="s">
        <v>113</v>
      </c>
      <c r="AM2629" t="s">
        <v>172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9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F2629" t="s">
        <v>113</v>
      </c>
      <c r="BG2629" t="s">
        <v>113</v>
      </c>
      <c r="BH2629" t="s">
        <v>113</v>
      </c>
      <c r="BI2629" t="s">
        <v>113</v>
      </c>
      <c r="BJ2629" t="s">
        <v>113</v>
      </c>
      <c r="BK2629" t="s">
        <v>113</v>
      </c>
      <c r="BL2629" t="s">
        <v>113</v>
      </c>
      <c r="BM2629" t="s">
        <v>113</v>
      </c>
      <c r="BN2629" t="s">
        <v>159</v>
      </c>
      <c r="BO2629" t="s">
        <v>166</v>
      </c>
      <c r="BP2629" t="s">
        <v>174</v>
      </c>
      <c r="BQ2629" t="s">
        <v>161</v>
      </c>
      <c r="BR2629">
        <v>5</v>
      </c>
      <c r="BS2629">
        <v>2</v>
      </c>
      <c r="BT2629">
        <v>4</v>
      </c>
      <c r="BU2629">
        <v>4</v>
      </c>
      <c r="BV2629" t="s">
        <v>10082</v>
      </c>
      <c r="BW2629">
        <v>3</v>
      </c>
      <c r="BX2629">
        <v>1</v>
      </c>
      <c r="BY2629">
        <v>4</v>
      </c>
      <c r="BZ2629" t="s">
        <v>472</v>
      </c>
      <c r="CA2629">
        <v>3</v>
      </c>
      <c r="CB2629">
        <v>3</v>
      </c>
      <c r="CC2629">
        <v>4</v>
      </c>
      <c r="CD2629" t="s">
        <v>113</v>
      </c>
      <c r="CE2629">
        <v>3</v>
      </c>
      <c r="CF2629">
        <v>2</v>
      </c>
      <c r="CG2629">
        <v>4</v>
      </c>
      <c r="CH2629" t="s">
        <v>113</v>
      </c>
      <c r="CI2629" t="s">
        <v>193</v>
      </c>
      <c r="CJ2629" t="s">
        <v>179</v>
      </c>
      <c r="CK2629" t="s">
        <v>193</v>
      </c>
      <c r="CL2629" t="s">
        <v>182</v>
      </c>
      <c r="CM2629" t="s">
        <v>254</v>
      </c>
      <c r="CN2629" t="s">
        <v>284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T2629" t="s">
        <v>113</v>
      </c>
      <c r="CU2629" t="s">
        <v>256</v>
      </c>
      <c r="CV2629" t="s">
        <v>259</v>
      </c>
      <c r="CW2629" t="s">
        <v>311</v>
      </c>
      <c r="CX2629" t="s">
        <v>113</v>
      </c>
      <c r="CY2629" t="s">
        <v>113</v>
      </c>
      <c r="CZ2629" t="s">
        <v>260</v>
      </c>
      <c r="DA2629" t="s">
        <v>113</v>
      </c>
      <c r="DB2629" t="s">
        <v>202</v>
      </c>
      <c r="DC2629" t="s">
        <v>184</v>
      </c>
      <c r="DD2629" t="s">
        <v>288</v>
      </c>
      <c r="DE2629" t="s">
        <v>289</v>
      </c>
      <c r="DF2629" t="s">
        <v>204</v>
      </c>
      <c r="DG2629" t="s">
        <v>263</v>
      </c>
    </row>
    <row r="2630" spans="1:111" x14ac:dyDescent="0.25">
      <c r="A2630" t="s">
        <v>10083</v>
      </c>
      <c r="B2630" t="s">
        <v>118</v>
      </c>
      <c r="C2630" t="s">
        <v>163</v>
      </c>
      <c r="D2630" t="s">
        <v>212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7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s">
        <v>113</v>
      </c>
      <c r="V2630" t="s">
        <v>113</v>
      </c>
      <c r="AC2630" t="s">
        <v>113</v>
      </c>
      <c r="AD2630" t="s">
        <v>131</v>
      </c>
      <c r="AE2630" t="s">
        <v>113</v>
      </c>
      <c r="AF2630" t="s">
        <v>171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L2630" t="s">
        <v>113</v>
      </c>
      <c r="AM2630" t="s">
        <v>172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AW2630" t="s">
        <v>113</v>
      </c>
      <c r="BF2630" t="s">
        <v>113</v>
      </c>
      <c r="BG2630" t="s">
        <v>113</v>
      </c>
      <c r="BH2630" t="s">
        <v>113</v>
      </c>
      <c r="BI2630" t="s">
        <v>113</v>
      </c>
      <c r="BJ2630" t="s">
        <v>113</v>
      </c>
      <c r="BK2630" t="s">
        <v>113</v>
      </c>
      <c r="BL2630" t="s">
        <v>113</v>
      </c>
      <c r="BM2630" t="s">
        <v>113</v>
      </c>
      <c r="BN2630" t="s">
        <v>173</v>
      </c>
      <c r="BO2630" t="s">
        <v>227</v>
      </c>
      <c r="BP2630" t="s">
        <v>280</v>
      </c>
      <c r="BQ2630" t="s">
        <v>161</v>
      </c>
      <c r="BR2630">
        <v>4</v>
      </c>
      <c r="BS2630">
        <v>1</v>
      </c>
      <c r="BT2630">
        <v>3</v>
      </c>
      <c r="BU2630">
        <v>3</v>
      </c>
      <c r="BV2630" t="s">
        <v>10084</v>
      </c>
      <c r="BW2630">
        <v>2</v>
      </c>
      <c r="BX2630">
        <v>4</v>
      </c>
      <c r="BY2630">
        <v>4</v>
      </c>
      <c r="BZ2630" t="s">
        <v>10085</v>
      </c>
      <c r="CA2630">
        <v>4</v>
      </c>
      <c r="CB2630">
        <v>1</v>
      </c>
      <c r="CC2630">
        <v>1</v>
      </c>
      <c r="CD2630" t="s">
        <v>10086</v>
      </c>
      <c r="CE2630">
        <v>2</v>
      </c>
      <c r="CF2630">
        <v>1</v>
      </c>
      <c r="CG2630">
        <v>3</v>
      </c>
      <c r="CH2630" t="s">
        <v>10087</v>
      </c>
      <c r="CI2630" t="s">
        <v>181</v>
      </c>
      <c r="CJ2630" t="s">
        <v>179</v>
      </c>
      <c r="CK2630" t="s">
        <v>181</v>
      </c>
      <c r="CL2630" t="s">
        <v>182</v>
      </c>
      <c r="CM2630" t="s">
        <v>254</v>
      </c>
      <c r="CN2630" t="s">
        <v>284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T2630" t="s">
        <v>113</v>
      </c>
      <c r="CU2630" t="s">
        <v>256</v>
      </c>
      <c r="CV2630" t="s">
        <v>256</v>
      </c>
      <c r="CW2630" t="s">
        <v>311</v>
      </c>
      <c r="CX2630" t="s">
        <v>293</v>
      </c>
      <c r="CY2630" t="s">
        <v>256</v>
      </c>
      <c r="CZ2630" t="s">
        <v>260</v>
      </c>
      <c r="DA2630" t="s">
        <v>256</v>
      </c>
      <c r="DB2630" t="s">
        <v>261</v>
      </c>
      <c r="DC2630" t="s">
        <v>184</v>
      </c>
      <c r="DD2630" t="s">
        <v>203</v>
      </c>
      <c r="DE2630" t="s">
        <v>185</v>
      </c>
      <c r="DF2630" t="s">
        <v>163</v>
      </c>
      <c r="DG2630" t="s">
        <v>113</v>
      </c>
    </row>
    <row r="2631" spans="1:111" x14ac:dyDescent="0.25">
      <c r="A2631" t="s">
        <v>10088</v>
      </c>
      <c r="B2631" t="s">
        <v>118</v>
      </c>
      <c r="C2631" t="s">
        <v>152</v>
      </c>
      <c r="D2631" t="s">
        <v>212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7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s">
        <v>113</v>
      </c>
      <c r="V2631" t="s">
        <v>113</v>
      </c>
      <c r="AC2631" t="s">
        <v>113</v>
      </c>
      <c r="AD2631" t="s">
        <v>131</v>
      </c>
      <c r="AE2631" t="s">
        <v>113</v>
      </c>
      <c r="AF2631" t="s">
        <v>207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L2631" t="s">
        <v>113</v>
      </c>
      <c r="AM2631" t="s">
        <v>172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AW2631" t="s">
        <v>113</v>
      </c>
      <c r="BF2631" t="s">
        <v>113</v>
      </c>
      <c r="BG2631" t="s">
        <v>113</v>
      </c>
      <c r="BH2631" t="s">
        <v>113</v>
      </c>
      <c r="BI2631" t="s">
        <v>113</v>
      </c>
      <c r="BJ2631" t="s">
        <v>113</v>
      </c>
      <c r="BK2631" t="s">
        <v>113</v>
      </c>
      <c r="BL2631" t="s">
        <v>113</v>
      </c>
      <c r="BM2631" t="s">
        <v>113</v>
      </c>
      <c r="BN2631" t="s">
        <v>165</v>
      </c>
      <c r="BO2631" t="s">
        <v>227</v>
      </c>
      <c r="BP2631" t="s">
        <v>122</v>
      </c>
      <c r="BQ2631" t="s">
        <v>161</v>
      </c>
      <c r="BR2631">
        <v>5</v>
      </c>
      <c r="BS2631">
        <v>1</v>
      </c>
      <c r="BT2631">
        <v>3</v>
      </c>
      <c r="BU2631">
        <v>5</v>
      </c>
      <c r="BV2631" t="s">
        <v>10089</v>
      </c>
      <c r="BW2631">
        <v>3</v>
      </c>
      <c r="BX2631">
        <v>1</v>
      </c>
      <c r="BY2631">
        <v>2</v>
      </c>
      <c r="BZ2631" t="s">
        <v>10090</v>
      </c>
      <c r="CA2631">
        <v>1</v>
      </c>
      <c r="CB2631">
        <v>4</v>
      </c>
      <c r="CC2631">
        <v>2</v>
      </c>
      <c r="CD2631" t="s">
        <v>10091</v>
      </c>
      <c r="CE2631">
        <v>1</v>
      </c>
      <c r="CF2631">
        <v>1</v>
      </c>
      <c r="CG2631">
        <v>2</v>
      </c>
      <c r="CH2631" t="s">
        <v>10092</v>
      </c>
      <c r="CI2631" t="s">
        <v>179</v>
      </c>
      <c r="CJ2631" t="s">
        <v>179</v>
      </c>
      <c r="CK2631" t="s">
        <v>179</v>
      </c>
      <c r="CL2631" t="s">
        <v>182</v>
      </c>
      <c r="CM2631" t="s">
        <v>201</v>
      </c>
      <c r="CN2631" t="s">
        <v>488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T2631" t="s">
        <v>113</v>
      </c>
      <c r="CU2631" t="s">
        <v>256</v>
      </c>
      <c r="CV2631" t="s">
        <v>256</v>
      </c>
      <c r="CW2631" t="s">
        <v>258</v>
      </c>
      <c r="CX2631" t="s">
        <v>258</v>
      </c>
      <c r="CY2631" t="s">
        <v>256</v>
      </c>
      <c r="CZ2631" t="s">
        <v>312</v>
      </c>
      <c r="DA2631" t="s">
        <v>256</v>
      </c>
      <c r="DB2631" t="s">
        <v>261</v>
      </c>
      <c r="DC2631" t="s">
        <v>184</v>
      </c>
      <c r="DD2631" t="s">
        <v>288</v>
      </c>
      <c r="DE2631" t="s">
        <v>185</v>
      </c>
      <c r="DF2631" t="s">
        <v>204</v>
      </c>
      <c r="DG2631" t="s">
        <v>263</v>
      </c>
    </row>
    <row r="2632" spans="1:111" x14ac:dyDescent="0.25">
      <c r="A2632" t="s">
        <v>10093</v>
      </c>
      <c r="B2632" t="s">
        <v>118</v>
      </c>
      <c r="C2632" t="s">
        <v>163</v>
      </c>
      <c r="D2632" t="s">
        <v>231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98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U2632" t="s">
        <v>113</v>
      </c>
      <c r="V2632" t="s">
        <v>113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C2632" t="s">
        <v>113</v>
      </c>
      <c r="AD2632" t="s">
        <v>131</v>
      </c>
      <c r="AE2632" t="s">
        <v>113</v>
      </c>
      <c r="AF2632" t="s">
        <v>198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L2632" t="s">
        <v>113</v>
      </c>
      <c r="AM2632" t="s">
        <v>172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9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F2632" t="s">
        <v>113</v>
      </c>
      <c r="BG2632" t="s">
        <v>113</v>
      </c>
      <c r="BH2632" t="s">
        <v>113</v>
      </c>
      <c r="BI2632" t="s">
        <v>113</v>
      </c>
      <c r="BJ2632" t="s">
        <v>113</v>
      </c>
      <c r="BK2632" t="s">
        <v>113</v>
      </c>
      <c r="BL2632" t="s">
        <v>113</v>
      </c>
      <c r="BM2632" t="s">
        <v>113</v>
      </c>
      <c r="BN2632" t="s">
        <v>132</v>
      </c>
      <c r="BO2632" t="s">
        <v>174</v>
      </c>
      <c r="BP2632" t="s">
        <v>174</v>
      </c>
      <c r="BQ2632" t="s">
        <v>161</v>
      </c>
      <c r="BR2632">
        <v>5</v>
      </c>
      <c r="BS2632">
        <v>2</v>
      </c>
      <c r="BT2632">
        <v>4</v>
      </c>
      <c r="BU2632">
        <v>3</v>
      </c>
      <c r="BV2632" t="s">
        <v>10094</v>
      </c>
      <c r="BW2632">
        <v>4</v>
      </c>
      <c r="BX2632">
        <v>3</v>
      </c>
      <c r="BY2632">
        <v>3</v>
      </c>
      <c r="BZ2632" t="s">
        <v>10095</v>
      </c>
      <c r="CA2632">
        <v>3</v>
      </c>
      <c r="CB2632">
        <v>2</v>
      </c>
      <c r="CC2632">
        <v>4</v>
      </c>
      <c r="CD2632" t="s">
        <v>10096</v>
      </c>
      <c r="CE2632">
        <v>2</v>
      </c>
      <c r="CF2632">
        <v>5</v>
      </c>
      <c r="CG2632">
        <v>3</v>
      </c>
      <c r="CH2632" t="s">
        <v>10097</v>
      </c>
      <c r="CI2632" t="s">
        <v>193</v>
      </c>
      <c r="CJ2632" t="s">
        <v>180</v>
      </c>
      <c r="CK2632" t="s">
        <v>193</v>
      </c>
      <c r="CL2632" t="s">
        <v>292</v>
      </c>
      <c r="CM2632" t="s">
        <v>254</v>
      </c>
      <c r="CN2632" t="s">
        <v>597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T2632" t="s">
        <v>113</v>
      </c>
      <c r="CU2632" t="s">
        <v>256</v>
      </c>
      <c r="CV2632" t="s">
        <v>259</v>
      </c>
      <c r="CW2632" t="s">
        <v>258</v>
      </c>
      <c r="CX2632" t="s">
        <v>258</v>
      </c>
      <c r="CY2632" t="s">
        <v>259</v>
      </c>
      <c r="CZ2632" t="s">
        <v>294</v>
      </c>
      <c r="DA2632" t="s">
        <v>259</v>
      </c>
      <c r="DB2632" t="s">
        <v>202</v>
      </c>
      <c r="DC2632" t="s">
        <v>184</v>
      </c>
      <c r="DD2632" t="s">
        <v>288</v>
      </c>
      <c r="DE2632" t="s">
        <v>185</v>
      </c>
      <c r="DF2632" t="s">
        <v>204</v>
      </c>
      <c r="DG2632" t="s">
        <v>187</v>
      </c>
    </row>
    <row r="2633" spans="1:111" x14ac:dyDescent="0.25">
      <c r="A2633" t="s">
        <v>10098</v>
      </c>
      <c r="B2633" t="s">
        <v>118</v>
      </c>
      <c r="C2633" t="s">
        <v>152</v>
      </c>
      <c r="D2633" t="s">
        <v>267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30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s">
        <v>113</v>
      </c>
      <c r="V2633" t="s">
        <v>113</v>
      </c>
      <c r="AC2633" t="s">
        <v>113</v>
      </c>
      <c r="AD2633" t="s">
        <v>141</v>
      </c>
      <c r="AE2633" t="s">
        <v>113</v>
      </c>
      <c r="AF2633" t="s">
        <v>115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AL2633" t="s">
        <v>113</v>
      </c>
      <c r="AM2633" t="s">
        <v>113</v>
      </c>
      <c r="AW2633" t="s">
        <v>113</v>
      </c>
      <c r="BF2633" t="s">
        <v>113</v>
      </c>
      <c r="BG2633" t="s">
        <v>113</v>
      </c>
      <c r="BH2633" t="s">
        <v>113</v>
      </c>
      <c r="BI2633" t="s">
        <v>113</v>
      </c>
      <c r="BJ2633" t="s">
        <v>113</v>
      </c>
      <c r="BK2633" t="s">
        <v>113</v>
      </c>
      <c r="BL2633" t="s">
        <v>113</v>
      </c>
      <c r="BM2633" t="s">
        <v>113</v>
      </c>
      <c r="BN2633" t="s">
        <v>165</v>
      </c>
      <c r="BO2633" t="s">
        <v>166</v>
      </c>
      <c r="BP2633" t="s">
        <v>122</v>
      </c>
      <c r="BQ2633" t="s">
        <v>161</v>
      </c>
      <c r="BR2633">
        <v>7</v>
      </c>
      <c r="BS2633">
        <v>1</v>
      </c>
      <c r="BT2633">
        <v>1</v>
      </c>
      <c r="BU2633">
        <v>4</v>
      </c>
      <c r="BV2633" t="s">
        <v>113</v>
      </c>
      <c r="BW2633">
        <v>1</v>
      </c>
      <c r="BX2633">
        <v>1</v>
      </c>
      <c r="BY2633">
        <v>2</v>
      </c>
      <c r="BZ2633" t="s">
        <v>113</v>
      </c>
      <c r="CA2633">
        <v>3</v>
      </c>
      <c r="CB2633">
        <v>1</v>
      </c>
      <c r="CC2633">
        <v>2</v>
      </c>
      <c r="CD2633" t="s">
        <v>113</v>
      </c>
      <c r="CE2633">
        <v>1</v>
      </c>
      <c r="CF2633">
        <v>4</v>
      </c>
      <c r="CG2633">
        <v>5</v>
      </c>
      <c r="CH2633" t="s">
        <v>113</v>
      </c>
      <c r="CI2633" t="s">
        <v>179</v>
      </c>
      <c r="CJ2633" t="s">
        <v>180</v>
      </c>
      <c r="CK2633" t="s">
        <v>180</v>
      </c>
      <c r="CL2633" t="s">
        <v>182</v>
      </c>
      <c r="CM2633" t="s">
        <v>254</v>
      </c>
      <c r="CN2633" t="s">
        <v>297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T2633" t="s">
        <v>113</v>
      </c>
      <c r="CU2633" t="s">
        <v>256</v>
      </c>
      <c r="CV2633" t="s">
        <v>256</v>
      </c>
      <c r="CW2633" t="s">
        <v>258</v>
      </c>
      <c r="CX2633" t="s">
        <v>293</v>
      </c>
      <c r="CY2633" t="s">
        <v>256</v>
      </c>
      <c r="CZ2633" t="s">
        <v>294</v>
      </c>
      <c r="DA2633" t="s">
        <v>256</v>
      </c>
      <c r="DB2633" t="s">
        <v>261</v>
      </c>
      <c r="DC2633" t="s">
        <v>184</v>
      </c>
      <c r="DD2633" t="s">
        <v>203</v>
      </c>
      <c r="DE2633" t="s">
        <v>185</v>
      </c>
      <c r="DF2633" t="s">
        <v>204</v>
      </c>
      <c r="DG2633" t="s">
        <v>187</v>
      </c>
    </row>
    <row r="2634" spans="1:111" x14ac:dyDescent="0.25">
      <c r="A2634" t="s">
        <v>10099</v>
      </c>
      <c r="B2634" t="s">
        <v>118</v>
      </c>
      <c r="C2634" t="s">
        <v>163</v>
      </c>
      <c r="D2634" t="s">
        <v>212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30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t="s">
        <v>113</v>
      </c>
      <c r="V2634" t="s">
        <v>113</v>
      </c>
      <c r="AC2634" t="s">
        <v>113</v>
      </c>
      <c r="AD2634" t="s">
        <v>114</v>
      </c>
      <c r="AE2634" t="s">
        <v>113</v>
      </c>
      <c r="AF2634" t="s">
        <v>115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AL2634" t="s">
        <v>113</v>
      </c>
      <c r="AM2634" t="s">
        <v>113</v>
      </c>
      <c r="AW2634" t="s">
        <v>113</v>
      </c>
      <c r="BF2634" t="s">
        <v>113</v>
      </c>
      <c r="BG2634" t="s">
        <v>113</v>
      </c>
      <c r="BH2634" t="s">
        <v>113</v>
      </c>
      <c r="BI2634" t="s">
        <v>113</v>
      </c>
      <c r="BJ2634" t="s">
        <v>113</v>
      </c>
      <c r="BK2634" t="s">
        <v>113</v>
      </c>
      <c r="BL2634" t="s">
        <v>113</v>
      </c>
      <c r="BM2634" t="s">
        <v>113</v>
      </c>
      <c r="BN2634" t="s">
        <v>132</v>
      </c>
      <c r="BO2634" t="s">
        <v>174</v>
      </c>
      <c r="BP2634" t="s">
        <v>174</v>
      </c>
      <c r="BQ2634" t="s">
        <v>161</v>
      </c>
      <c r="BR2634">
        <v>3</v>
      </c>
      <c r="BS2634">
        <v>1</v>
      </c>
      <c r="BT2634">
        <v>5</v>
      </c>
      <c r="BU2634">
        <v>3</v>
      </c>
      <c r="BV2634" t="s">
        <v>113</v>
      </c>
      <c r="BW2634">
        <v>2</v>
      </c>
      <c r="BX2634">
        <v>3</v>
      </c>
      <c r="BY2634">
        <v>3</v>
      </c>
      <c r="BZ2634" t="s">
        <v>113</v>
      </c>
      <c r="CA2634">
        <v>3</v>
      </c>
      <c r="CB2634">
        <v>2</v>
      </c>
      <c r="CC2634">
        <v>5</v>
      </c>
      <c r="CD2634" t="s">
        <v>113</v>
      </c>
      <c r="CE2634">
        <v>4</v>
      </c>
      <c r="CF2634">
        <v>3</v>
      </c>
      <c r="CG2634">
        <v>4</v>
      </c>
      <c r="CH2634" t="s">
        <v>113</v>
      </c>
      <c r="CI2634" t="s">
        <v>193</v>
      </c>
      <c r="CJ2634" t="s">
        <v>180</v>
      </c>
      <c r="CK2634" t="s">
        <v>193</v>
      </c>
      <c r="CL2634" t="s">
        <v>113</v>
      </c>
      <c r="CM2634" t="s">
        <v>113</v>
      </c>
      <c r="CN2634" t="s">
        <v>113</v>
      </c>
      <c r="CT2634" t="s">
        <v>113</v>
      </c>
      <c r="CU2634" t="s">
        <v>113</v>
      </c>
      <c r="CV2634" t="s">
        <v>113</v>
      </c>
      <c r="CW2634" t="s">
        <v>113</v>
      </c>
      <c r="CX2634" t="s">
        <v>113</v>
      </c>
      <c r="CY2634" t="s">
        <v>113</v>
      </c>
      <c r="CZ2634" t="s">
        <v>113</v>
      </c>
      <c r="DA2634" t="s">
        <v>113</v>
      </c>
      <c r="DB2634" t="s">
        <v>113</v>
      </c>
      <c r="DC2634" t="s">
        <v>113</v>
      </c>
      <c r="DD2634" t="s">
        <v>113</v>
      </c>
      <c r="DE2634" t="s">
        <v>113</v>
      </c>
      <c r="DF2634" t="s">
        <v>113</v>
      </c>
      <c r="DG2634" t="s">
        <v>113</v>
      </c>
    </row>
    <row r="2635" spans="1:111" x14ac:dyDescent="0.25">
      <c r="A2635" t="s">
        <v>10100</v>
      </c>
      <c r="B2635" t="s">
        <v>134</v>
      </c>
      <c r="C2635" t="s">
        <v>163</v>
      </c>
      <c r="D2635" t="s">
        <v>212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6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101</v>
      </c>
      <c r="V2635" t="s">
        <v>113</v>
      </c>
      <c r="AC2635" t="s">
        <v>113</v>
      </c>
      <c r="AD2635" t="s">
        <v>217</v>
      </c>
      <c r="AE2635" t="s">
        <v>113</v>
      </c>
      <c r="AF2635" t="s">
        <v>115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AL2635" t="s">
        <v>113</v>
      </c>
      <c r="AM2635" t="s">
        <v>113</v>
      </c>
      <c r="AW2635" t="s">
        <v>113</v>
      </c>
      <c r="BF2635" t="s">
        <v>113</v>
      </c>
      <c r="BG2635" t="s">
        <v>113</v>
      </c>
      <c r="BH2635" t="s">
        <v>113</v>
      </c>
      <c r="BI2635" t="s">
        <v>113</v>
      </c>
      <c r="BJ2635" t="s">
        <v>113</v>
      </c>
      <c r="BK2635" t="s">
        <v>113</v>
      </c>
      <c r="BL2635" t="s">
        <v>113</v>
      </c>
      <c r="BM2635" t="s">
        <v>113</v>
      </c>
      <c r="BN2635" t="s">
        <v>159</v>
      </c>
      <c r="BO2635" t="s">
        <v>227</v>
      </c>
      <c r="BP2635" t="s">
        <v>174</v>
      </c>
      <c r="BQ2635" t="s">
        <v>161</v>
      </c>
      <c r="BR2635">
        <v>3</v>
      </c>
      <c r="BS2635">
        <v>1</v>
      </c>
      <c r="BT2635">
        <v>4</v>
      </c>
      <c r="BU2635">
        <v>1</v>
      </c>
      <c r="BV2635" t="s">
        <v>113</v>
      </c>
      <c r="BW2635">
        <v>2</v>
      </c>
      <c r="BX2635">
        <v>3</v>
      </c>
      <c r="BY2635">
        <v>1</v>
      </c>
      <c r="BZ2635" t="s">
        <v>113</v>
      </c>
      <c r="CA2635">
        <v>1</v>
      </c>
      <c r="CB2635">
        <v>3</v>
      </c>
      <c r="CC2635">
        <v>3</v>
      </c>
      <c r="CD2635" t="s">
        <v>113</v>
      </c>
      <c r="CE2635">
        <v>2</v>
      </c>
      <c r="CF2635">
        <v>3</v>
      </c>
      <c r="CG2635">
        <v>1</v>
      </c>
      <c r="CH2635" t="s">
        <v>113</v>
      </c>
      <c r="CI2635" t="s">
        <v>193</v>
      </c>
      <c r="CJ2635" t="s">
        <v>179</v>
      </c>
      <c r="CK2635" t="s">
        <v>193</v>
      </c>
      <c r="CL2635" t="s">
        <v>182</v>
      </c>
      <c r="CM2635" t="s">
        <v>330</v>
      </c>
      <c r="CN2635" t="s">
        <v>284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T2635" t="s">
        <v>113</v>
      </c>
      <c r="CU2635" t="s">
        <v>256</v>
      </c>
      <c r="CV2635" t="s">
        <v>259</v>
      </c>
      <c r="CW2635" t="s">
        <v>257</v>
      </c>
      <c r="CX2635" t="s">
        <v>257</v>
      </c>
      <c r="CY2635" t="s">
        <v>259</v>
      </c>
      <c r="CZ2635" t="s">
        <v>331</v>
      </c>
      <c r="DA2635" t="s">
        <v>256</v>
      </c>
      <c r="DB2635" t="s">
        <v>261</v>
      </c>
      <c r="DC2635" t="s">
        <v>262</v>
      </c>
      <c r="DD2635" t="s">
        <v>203</v>
      </c>
      <c r="DE2635" t="s">
        <v>728</v>
      </c>
      <c r="DF2635" t="s">
        <v>152</v>
      </c>
      <c r="DG2635" t="s">
        <v>113</v>
      </c>
    </row>
    <row r="2636" spans="1:111" x14ac:dyDescent="0.25">
      <c r="A2636" t="s">
        <v>10102</v>
      </c>
      <c r="B2636" t="s">
        <v>118</v>
      </c>
      <c r="C2636" t="s">
        <v>152</v>
      </c>
      <c r="D2636" t="s">
        <v>274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6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s">
        <v>113</v>
      </c>
      <c r="V2636" t="s">
        <v>10042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C2636" t="s">
        <v>113</v>
      </c>
      <c r="AD2636" t="s">
        <v>338</v>
      </c>
      <c r="AE2636" t="s">
        <v>113</v>
      </c>
      <c r="AF2636" t="s">
        <v>3337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L2636" t="s">
        <v>113</v>
      </c>
      <c r="AM2636" t="s">
        <v>10103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AW2636" t="s">
        <v>113</v>
      </c>
      <c r="BF2636" t="s">
        <v>113</v>
      </c>
      <c r="BG2636" t="s">
        <v>113</v>
      </c>
      <c r="BH2636" t="s">
        <v>113</v>
      </c>
      <c r="BI2636" t="s">
        <v>113</v>
      </c>
      <c r="BJ2636" t="s">
        <v>113</v>
      </c>
      <c r="BK2636" t="s">
        <v>113</v>
      </c>
      <c r="BL2636" t="s">
        <v>113</v>
      </c>
      <c r="BM2636" t="s">
        <v>113</v>
      </c>
      <c r="BN2636" t="s">
        <v>253</v>
      </c>
      <c r="BO2636" t="s">
        <v>174</v>
      </c>
      <c r="BP2636" t="s">
        <v>122</v>
      </c>
      <c r="BQ2636" t="s">
        <v>161</v>
      </c>
      <c r="BR2636">
        <v>7</v>
      </c>
      <c r="BS2636">
        <v>2</v>
      </c>
      <c r="BT2636">
        <v>5</v>
      </c>
      <c r="BU2636">
        <v>5</v>
      </c>
      <c r="BV2636" t="s">
        <v>10104</v>
      </c>
      <c r="BW2636">
        <v>3</v>
      </c>
      <c r="BX2636">
        <v>1</v>
      </c>
      <c r="BY2636">
        <v>3</v>
      </c>
      <c r="BZ2636" t="s">
        <v>10105</v>
      </c>
      <c r="CA2636">
        <v>5</v>
      </c>
      <c r="CB2636">
        <v>2</v>
      </c>
      <c r="CC2636">
        <v>2</v>
      </c>
      <c r="CD2636" t="s">
        <v>10106</v>
      </c>
      <c r="CE2636">
        <v>1</v>
      </c>
      <c r="CF2636">
        <v>3</v>
      </c>
      <c r="CG2636">
        <v>4</v>
      </c>
      <c r="CH2636" t="s">
        <v>10107</v>
      </c>
      <c r="CI2636" t="s">
        <v>179</v>
      </c>
      <c r="CJ2636" t="s">
        <v>179</v>
      </c>
      <c r="CK2636" t="s">
        <v>179</v>
      </c>
      <c r="CL2636" t="s">
        <v>182</v>
      </c>
      <c r="CM2636" t="s">
        <v>201</v>
      </c>
      <c r="CN2636" t="s">
        <v>5080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108</v>
      </c>
      <c r="CU2636" t="s">
        <v>256</v>
      </c>
      <c r="CV2636" t="s">
        <v>256</v>
      </c>
      <c r="CW2636" t="s">
        <v>311</v>
      </c>
      <c r="CX2636" t="s">
        <v>286</v>
      </c>
      <c r="CY2636" t="s">
        <v>259</v>
      </c>
      <c r="CZ2636" t="s">
        <v>312</v>
      </c>
      <c r="DA2636" t="s">
        <v>256</v>
      </c>
      <c r="DB2636" t="s">
        <v>261</v>
      </c>
      <c r="DC2636" t="s">
        <v>184</v>
      </c>
      <c r="DD2636" t="s">
        <v>203</v>
      </c>
      <c r="DE2636" t="s">
        <v>185</v>
      </c>
      <c r="DF2636" t="s">
        <v>204</v>
      </c>
      <c r="DG2636" t="s">
        <v>263</v>
      </c>
    </row>
    <row r="2637" spans="1:111" x14ac:dyDescent="0.25">
      <c r="A2637" t="s">
        <v>10109</v>
      </c>
      <c r="B2637" t="s">
        <v>112</v>
      </c>
      <c r="C2637" t="s">
        <v>152</v>
      </c>
      <c r="D2637" t="s">
        <v>1046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7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s">
        <v>113</v>
      </c>
      <c r="V2637" t="s">
        <v>541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C2637" t="s">
        <v>113</v>
      </c>
      <c r="AD2637" t="s">
        <v>131</v>
      </c>
      <c r="AE2637" t="s">
        <v>113</v>
      </c>
      <c r="AF2637" t="s">
        <v>115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AL2637" t="s">
        <v>113</v>
      </c>
      <c r="AM2637" t="s">
        <v>113</v>
      </c>
      <c r="AW2637" t="s">
        <v>113</v>
      </c>
      <c r="BF2637" t="s">
        <v>113</v>
      </c>
      <c r="BG2637" t="s">
        <v>113</v>
      </c>
      <c r="BH2637" t="s">
        <v>113</v>
      </c>
      <c r="BI2637" t="s">
        <v>113</v>
      </c>
      <c r="BJ2637" t="s">
        <v>113</v>
      </c>
      <c r="BK2637" t="s">
        <v>113</v>
      </c>
      <c r="BL2637" t="s">
        <v>113</v>
      </c>
      <c r="BM2637" t="s">
        <v>113</v>
      </c>
      <c r="BN2637" t="s">
        <v>159</v>
      </c>
      <c r="BO2637" t="s">
        <v>166</v>
      </c>
      <c r="BP2637" t="s">
        <v>174</v>
      </c>
      <c r="BQ2637" t="s">
        <v>161</v>
      </c>
      <c r="BR2637">
        <v>7</v>
      </c>
      <c r="BS2637">
        <v>1</v>
      </c>
      <c r="BT2637">
        <v>3</v>
      </c>
      <c r="BU2637">
        <v>4</v>
      </c>
      <c r="BV2637" t="s">
        <v>113</v>
      </c>
      <c r="BW2637">
        <v>2</v>
      </c>
      <c r="BX2637">
        <v>1</v>
      </c>
      <c r="BY2637">
        <v>3</v>
      </c>
      <c r="BZ2637" t="s">
        <v>113</v>
      </c>
      <c r="CA2637">
        <v>3</v>
      </c>
      <c r="CB2637">
        <v>2</v>
      </c>
      <c r="CC2637">
        <v>3</v>
      </c>
      <c r="CD2637" t="s">
        <v>113</v>
      </c>
      <c r="CE2637">
        <v>2</v>
      </c>
      <c r="CF2637">
        <v>4</v>
      </c>
      <c r="CG2637">
        <v>2</v>
      </c>
      <c r="CH2637" t="s">
        <v>10110</v>
      </c>
      <c r="CI2637" t="s">
        <v>179</v>
      </c>
      <c r="CJ2637" t="s">
        <v>179</v>
      </c>
      <c r="CK2637" t="s">
        <v>179</v>
      </c>
      <c r="CL2637" t="s">
        <v>283</v>
      </c>
      <c r="CM2637" t="s">
        <v>201</v>
      </c>
      <c r="CN2637" t="s">
        <v>297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T2637" t="s">
        <v>113</v>
      </c>
      <c r="CU2637" t="s">
        <v>256</v>
      </c>
      <c r="CV2637" t="s">
        <v>256</v>
      </c>
      <c r="CW2637" t="s">
        <v>258</v>
      </c>
      <c r="CX2637" t="s">
        <v>258</v>
      </c>
      <c r="CY2637" t="s">
        <v>256</v>
      </c>
      <c r="CZ2637" t="s">
        <v>260</v>
      </c>
      <c r="DA2637" t="s">
        <v>256</v>
      </c>
      <c r="DB2637" t="s">
        <v>261</v>
      </c>
      <c r="DC2637" t="s">
        <v>184</v>
      </c>
      <c r="DD2637" t="s">
        <v>203</v>
      </c>
      <c r="DE2637" t="s">
        <v>462</v>
      </c>
      <c r="DF2637" t="s">
        <v>204</v>
      </c>
      <c r="DG2637" t="s">
        <v>187</v>
      </c>
    </row>
    <row r="2638" spans="1:111" x14ac:dyDescent="0.25">
      <c r="A2638" t="s">
        <v>10111</v>
      </c>
      <c r="B2638" t="s">
        <v>118</v>
      </c>
      <c r="C2638" t="s">
        <v>163</v>
      </c>
      <c r="D2638" t="s">
        <v>212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6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s">
        <v>113</v>
      </c>
      <c r="V2638" t="s">
        <v>113</v>
      </c>
      <c r="AC2638" t="s">
        <v>113</v>
      </c>
      <c r="AD2638" t="s">
        <v>131</v>
      </c>
      <c r="AE2638" t="s">
        <v>113</v>
      </c>
      <c r="AF2638" t="s">
        <v>115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AL2638" t="s">
        <v>113</v>
      </c>
      <c r="AM2638" t="s">
        <v>113</v>
      </c>
      <c r="AW2638" t="s">
        <v>113</v>
      </c>
      <c r="BF2638" t="s">
        <v>113</v>
      </c>
      <c r="BG2638" t="s">
        <v>113</v>
      </c>
      <c r="BH2638" t="s">
        <v>113</v>
      </c>
      <c r="BI2638" t="s">
        <v>113</v>
      </c>
      <c r="BJ2638" t="s">
        <v>113</v>
      </c>
      <c r="BK2638" t="s">
        <v>113</v>
      </c>
      <c r="BL2638" t="s">
        <v>113</v>
      </c>
      <c r="BM2638" t="s">
        <v>113</v>
      </c>
      <c r="BN2638" t="s">
        <v>381</v>
      </c>
      <c r="BO2638" t="s">
        <v>227</v>
      </c>
      <c r="BP2638" t="s">
        <v>174</v>
      </c>
      <c r="BQ2638" t="s">
        <v>161</v>
      </c>
      <c r="BR2638">
        <v>6</v>
      </c>
      <c r="BS2638">
        <v>1</v>
      </c>
      <c r="BT2638">
        <v>4</v>
      </c>
      <c r="BU2638">
        <v>2</v>
      </c>
      <c r="BV2638" t="s">
        <v>10112</v>
      </c>
      <c r="BW2638">
        <v>3</v>
      </c>
      <c r="BX2638">
        <v>3</v>
      </c>
      <c r="BY2638">
        <v>3</v>
      </c>
      <c r="BZ2638" t="s">
        <v>10113</v>
      </c>
      <c r="CA2638">
        <v>2</v>
      </c>
      <c r="CB2638">
        <v>2</v>
      </c>
      <c r="CC2638">
        <v>2</v>
      </c>
      <c r="CD2638" t="s">
        <v>10114</v>
      </c>
      <c r="CE2638">
        <v>2</v>
      </c>
      <c r="CF2638">
        <v>4</v>
      </c>
      <c r="CG2638">
        <v>4</v>
      </c>
      <c r="CH2638" t="s">
        <v>10115</v>
      </c>
      <c r="CI2638" t="s">
        <v>181</v>
      </c>
      <c r="CJ2638" t="s">
        <v>180</v>
      </c>
      <c r="CK2638" t="s">
        <v>180</v>
      </c>
      <c r="CL2638" t="s">
        <v>182</v>
      </c>
      <c r="CM2638" t="s">
        <v>309</v>
      </c>
      <c r="CN2638" t="s">
        <v>356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T2638" t="s">
        <v>113</v>
      </c>
      <c r="CU2638" t="s">
        <v>256</v>
      </c>
      <c r="CV2638" t="s">
        <v>256</v>
      </c>
      <c r="CW2638" t="s">
        <v>298</v>
      </c>
      <c r="CX2638" t="s">
        <v>286</v>
      </c>
      <c r="CY2638" t="s">
        <v>259</v>
      </c>
      <c r="CZ2638" t="s">
        <v>312</v>
      </c>
      <c r="DA2638" t="s">
        <v>256</v>
      </c>
      <c r="DB2638" t="s">
        <v>261</v>
      </c>
      <c r="DC2638" t="s">
        <v>262</v>
      </c>
      <c r="DD2638" t="s">
        <v>203</v>
      </c>
      <c r="DE2638" t="s">
        <v>185</v>
      </c>
      <c r="DF2638" t="s">
        <v>204</v>
      </c>
      <c r="DG2638" t="s">
        <v>263</v>
      </c>
    </row>
    <row r="2639" spans="1:111" x14ac:dyDescent="0.25">
      <c r="A2639" t="s">
        <v>10116</v>
      </c>
      <c r="B2639" t="s">
        <v>118</v>
      </c>
      <c r="C2639" t="s">
        <v>152</v>
      </c>
      <c r="D2639" t="s">
        <v>282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30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s">
        <v>113</v>
      </c>
      <c r="V2639" t="s">
        <v>113</v>
      </c>
      <c r="AC2639" t="s">
        <v>113</v>
      </c>
      <c r="AD2639" t="s">
        <v>141</v>
      </c>
      <c r="AE2639" t="s">
        <v>113</v>
      </c>
      <c r="AF2639" t="s">
        <v>115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AL2639" t="s">
        <v>113</v>
      </c>
      <c r="AM2639" t="s">
        <v>113</v>
      </c>
      <c r="AW2639" t="s">
        <v>113</v>
      </c>
      <c r="BF2639" t="s">
        <v>113</v>
      </c>
      <c r="BG2639" t="s">
        <v>113</v>
      </c>
      <c r="BH2639" t="s">
        <v>113</v>
      </c>
      <c r="BI2639" t="s">
        <v>113</v>
      </c>
      <c r="BJ2639" t="s">
        <v>113</v>
      </c>
      <c r="BK2639" t="s">
        <v>113</v>
      </c>
      <c r="BL2639" t="s">
        <v>113</v>
      </c>
      <c r="BM2639" t="s">
        <v>113</v>
      </c>
      <c r="BN2639" t="s">
        <v>245</v>
      </c>
      <c r="BO2639" t="s">
        <v>174</v>
      </c>
      <c r="BP2639" t="s">
        <v>280</v>
      </c>
      <c r="BQ2639" t="s">
        <v>161</v>
      </c>
      <c r="BR2639">
        <v>6</v>
      </c>
      <c r="BS2639">
        <v>1</v>
      </c>
      <c r="BT2639">
        <v>5</v>
      </c>
      <c r="BU2639">
        <v>2</v>
      </c>
      <c r="BV2639" t="s">
        <v>10117</v>
      </c>
      <c r="BW2639">
        <v>4</v>
      </c>
      <c r="BX2639">
        <v>2</v>
      </c>
      <c r="BY2639">
        <v>5</v>
      </c>
      <c r="BZ2639" t="s">
        <v>10118</v>
      </c>
      <c r="CA2639">
        <v>5</v>
      </c>
      <c r="CB2639">
        <v>3</v>
      </c>
      <c r="CC2639">
        <v>4</v>
      </c>
      <c r="CD2639" t="s">
        <v>10119</v>
      </c>
      <c r="CE2639">
        <v>3</v>
      </c>
      <c r="CF2639">
        <v>3</v>
      </c>
      <c r="CG2639">
        <v>3</v>
      </c>
      <c r="CH2639" t="s">
        <v>10120</v>
      </c>
      <c r="CI2639" t="s">
        <v>181</v>
      </c>
      <c r="CJ2639" t="s">
        <v>180</v>
      </c>
      <c r="CK2639" t="s">
        <v>181</v>
      </c>
      <c r="CL2639" t="s">
        <v>292</v>
      </c>
      <c r="CM2639" t="s">
        <v>201</v>
      </c>
      <c r="CN2639" t="s">
        <v>3743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T2639" t="s">
        <v>113</v>
      </c>
      <c r="CU2639" t="s">
        <v>256</v>
      </c>
      <c r="CV2639" t="s">
        <v>256</v>
      </c>
      <c r="CW2639" t="s">
        <v>293</v>
      </c>
      <c r="CX2639" t="s">
        <v>293</v>
      </c>
      <c r="CY2639" t="s">
        <v>256</v>
      </c>
      <c r="CZ2639" t="s">
        <v>294</v>
      </c>
      <c r="DA2639" t="s">
        <v>256</v>
      </c>
      <c r="DB2639" t="s">
        <v>202</v>
      </c>
      <c r="DC2639" t="s">
        <v>184</v>
      </c>
      <c r="DD2639" t="s">
        <v>203</v>
      </c>
      <c r="DE2639" t="s">
        <v>537</v>
      </c>
      <c r="DF2639" t="s">
        <v>204</v>
      </c>
      <c r="DG2639" t="s">
        <v>187</v>
      </c>
    </row>
    <row r="2640" spans="1:111" x14ac:dyDescent="0.25">
      <c r="A2640" t="s">
        <v>10121</v>
      </c>
      <c r="B2640" t="s">
        <v>134</v>
      </c>
      <c r="C2640" t="s">
        <v>222</v>
      </c>
      <c r="D2640" t="s">
        <v>212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7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s">
        <v>113</v>
      </c>
      <c r="V2640" t="s">
        <v>113</v>
      </c>
      <c r="AC2640" t="s">
        <v>113</v>
      </c>
      <c r="AD2640" t="s">
        <v>114</v>
      </c>
      <c r="AE2640" t="s">
        <v>113</v>
      </c>
      <c r="AF2640" t="s">
        <v>115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AL2640" t="s">
        <v>113</v>
      </c>
      <c r="AM2640" t="s">
        <v>113</v>
      </c>
      <c r="AW2640" t="s">
        <v>113</v>
      </c>
      <c r="BF2640" t="s">
        <v>113</v>
      </c>
      <c r="BG2640" t="s">
        <v>113</v>
      </c>
      <c r="BH2640" t="s">
        <v>113</v>
      </c>
      <c r="BI2640" t="s">
        <v>113</v>
      </c>
      <c r="BJ2640" t="s">
        <v>113</v>
      </c>
      <c r="BK2640" t="s">
        <v>113</v>
      </c>
      <c r="BL2640" t="s">
        <v>113</v>
      </c>
      <c r="BM2640" t="s">
        <v>113</v>
      </c>
      <c r="BN2640" t="s">
        <v>159</v>
      </c>
      <c r="BO2640" t="s">
        <v>166</v>
      </c>
      <c r="BP2640" t="s">
        <v>611</v>
      </c>
      <c r="BQ2640" t="s">
        <v>161</v>
      </c>
      <c r="BR2640">
        <v>3</v>
      </c>
      <c r="BS2640">
        <v>4</v>
      </c>
      <c r="BT2640">
        <v>4</v>
      </c>
      <c r="BU2640">
        <v>3</v>
      </c>
      <c r="BV2640" t="s">
        <v>113</v>
      </c>
      <c r="BW2640">
        <v>2</v>
      </c>
      <c r="BX2640">
        <v>4</v>
      </c>
      <c r="BY2640">
        <v>3</v>
      </c>
      <c r="BZ2640" t="s">
        <v>113</v>
      </c>
      <c r="CA2640">
        <v>4</v>
      </c>
      <c r="CB2640">
        <v>2</v>
      </c>
      <c r="CC2640">
        <v>4</v>
      </c>
      <c r="CD2640" t="s">
        <v>113</v>
      </c>
      <c r="CE2640">
        <v>4</v>
      </c>
      <c r="CF2640">
        <v>4</v>
      </c>
      <c r="CG2640">
        <v>4</v>
      </c>
      <c r="CH2640" t="s">
        <v>113</v>
      </c>
      <c r="CI2640" t="s">
        <v>193</v>
      </c>
      <c r="CJ2640" t="s">
        <v>180</v>
      </c>
      <c r="CK2640" t="s">
        <v>193</v>
      </c>
      <c r="CL2640" t="s">
        <v>182</v>
      </c>
      <c r="CM2640" t="s">
        <v>330</v>
      </c>
      <c r="CN2640" t="s">
        <v>452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T2640" t="s">
        <v>113</v>
      </c>
      <c r="CU2640" t="s">
        <v>256</v>
      </c>
      <c r="CV2640" t="s">
        <v>259</v>
      </c>
      <c r="CW2640" t="s">
        <v>257</v>
      </c>
      <c r="CX2640" t="s">
        <v>257</v>
      </c>
      <c r="CY2640" t="s">
        <v>259</v>
      </c>
      <c r="CZ2640" t="s">
        <v>546</v>
      </c>
      <c r="DA2640" t="s">
        <v>256</v>
      </c>
      <c r="DB2640" t="s">
        <v>261</v>
      </c>
      <c r="DC2640" t="s">
        <v>184</v>
      </c>
      <c r="DD2640" t="s">
        <v>203</v>
      </c>
      <c r="DE2640" t="s">
        <v>185</v>
      </c>
      <c r="DF2640" t="s">
        <v>152</v>
      </c>
      <c r="DG2640" t="s">
        <v>113</v>
      </c>
    </row>
    <row r="2641" spans="1:111" x14ac:dyDescent="0.25">
      <c r="A2641" t="s">
        <v>10122</v>
      </c>
      <c r="B2641" t="s">
        <v>126</v>
      </c>
      <c r="C2641" t="s">
        <v>144</v>
      </c>
      <c r="D2641" t="s">
        <v>212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40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U2641" t="s">
        <v>113</v>
      </c>
      <c r="V2641" t="s">
        <v>113</v>
      </c>
      <c r="AC2641" t="s">
        <v>113</v>
      </c>
      <c r="AD2641" t="s">
        <v>114</v>
      </c>
      <c r="AE2641" t="s">
        <v>113</v>
      </c>
      <c r="AF2641" t="s">
        <v>113</v>
      </c>
      <c r="AL2641" t="s">
        <v>113</v>
      </c>
      <c r="AM2641" t="s">
        <v>113</v>
      </c>
      <c r="AW2641" t="s">
        <v>113</v>
      </c>
      <c r="BF2641" t="s">
        <v>113</v>
      </c>
      <c r="BG2641" t="s">
        <v>113</v>
      </c>
      <c r="BH2641" t="s">
        <v>113</v>
      </c>
      <c r="BI2641" t="s">
        <v>113</v>
      </c>
      <c r="BJ2641" t="s">
        <v>113</v>
      </c>
      <c r="BK2641" t="s">
        <v>113</v>
      </c>
      <c r="BL2641" t="s">
        <v>113</v>
      </c>
      <c r="BM2641" t="s">
        <v>113</v>
      </c>
      <c r="BN2641" t="s">
        <v>165</v>
      </c>
      <c r="BO2641" t="s">
        <v>113</v>
      </c>
      <c r="BP2641" t="s">
        <v>174</v>
      </c>
      <c r="BQ2641" t="s">
        <v>477</v>
      </c>
      <c r="BR2641">
        <v>4</v>
      </c>
      <c r="BV2641" t="s">
        <v>113</v>
      </c>
      <c r="BZ2641" t="s">
        <v>113</v>
      </c>
      <c r="CD2641" t="s">
        <v>113</v>
      </c>
      <c r="CH2641" t="s">
        <v>113</v>
      </c>
      <c r="CI2641" t="s">
        <v>113</v>
      </c>
      <c r="CJ2641" t="s">
        <v>113</v>
      </c>
      <c r="CK2641" t="s">
        <v>113</v>
      </c>
      <c r="CL2641" t="s">
        <v>113</v>
      </c>
      <c r="CM2641" t="s">
        <v>113</v>
      </c>
      <c r="CN2641" t="s">
        <v>113</v>
      </c>
      <c r="CT2641" t="s">
        <v>113</v>
      </c>
      <c r="CU2641" t="s">
        <v>113</v>
      </c>
      <c r="CV2641" t="s">
        <v>113</v>
      </c>
      <c r="CW2641" t="s">
        <v>113</v>
      </c>
      <c r="CX2641" t="s">
        <v>113</v>
      </c>
      <c r="CY2641" t="s">
        <v>113</v>
      </c>
      <c r="CZ2641" t="s">
        <v>113</v>
      </c>
      <c r="DA2641" t="s">
        <v>113</v>
      </c>
      <c r="DB2641" t="s">
        <v>113</v>
      </c>
      <c r="DC2641" t="s">
        <v>113</v>
      </c>
      <c r="DD2641" t="s">
        <v>113</v>
      </c>
      <c r="DE2641" t="s">
        <v>113</v>
      </c>
      <c r="DF2641" t="s">
        <v>113</v>
      </c>
      <c r="DG2641" t="s">
        <v>113</v>
      </c>
    </row>
    <row r="2642" spans="1:111" x14ac:dyDescent="0.25">
      <c r="A2642" t="s">
        <v>10123</v>
      </c>
      <c r="B2642" t="s">
        <v>126</v>
      </c>
      <c r="C2642" t="s">
        <v>168</v>
      </c>
      <c r="D2642" t="s">
        <v>231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30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s">
        <v>113</v>
      </c>
      <c r="V2642" t="s">
        <v>113</v>
      </c>
      <c r="AC2642" t="s">
        <v>113</v>
      </c>
      <c r="AD2642" t="s">
        <v>114</v>
      </c>
      <c r="AE2642" t="s">
        <v>113</v>
      </c>
      <c r="AF2642" t="s">
        <v>115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AL2642" t="s">
        <v>113</v>
      </c>
      <c r="AM2642" t="s">
        <v>113</v>
      </c>
      <c r="AW2642" t="s">
        <v>113</v>
      </c>
      <c r="BF2642" t="s">
        <v>113</v>
      </c>
      <c r="BG2642" t="s">
        <v>113</v>
      </c>
      <c r="BH2642" t="s">
        <v>113</v>
      </c>
      <c r="BI2642" t="s">
        <v>113</v>
      </c>
      <c r="BJ2642" t="s">
        <v>113</v>
      </c>
      <c r="BK2642" t="s">
        <v>113</v>
      </c>
      <c r="BL2642" t="s">
        <v>113</v>
      </c>
      <c r="BM2642" t="s">
        <v>113</v>
      </c>
      <c r="BN2642" t="s">
        <v>159</v>
      </c>
      <c r="BO2642" t="s">
        <v>174</v>
      </c>
      <c r="BP2642" t="s">
        <v>174</v>
      </c>
      <c r="BQ2642" t="s">
        <v>161</v>
      </c>
      <c r="BR2642">
        <v>4</v>
      </c>
      <c r="BS2642">
        <v>1</v>
      </c>
      <c r="BT2642">
        <v>2</v>
      </c>
      <c r="BU2642">
        <v>5</v>
      </c>
      <c r="BV2642" t="s">
        <v>10124</v>
      </c>
      <c r="BW2642">
        <v>3</v>
      </c>
      <c r="BX2642">
        <v>3</v>
      </c>
      <c r="BY2642">
        <v>2</v>
      </c>
      <c r="BZ2642" t="s">
        <v>10125</v>
      </c>
      <c r="CA2642">
        <v>2</v>
      </c>
      <c r="CB2642">
        <v>3</v>
      </c>
      <c r="CC2642">
        <v>4</v>
      </c>
      <c r="CD2642" t="s">
        <v>10126</v>
      </c>
      <c r="CE2642">
        <v>2</v>
      </c>
      <c r="CF2642">
        <v>4</v>
      </c>
      <c r="CG2642">
        <v>3</v>
      </c>
      <c r="CH2642" t="s">
        <v>10127</v>
      </c>
      <c r="CI2642" t="s">
        <v>179</v>
      </c>
      <c r="CJ2642" t="s">
        <v>179</v>
      </c>
      <c r="CK2642" t="s">
        <v>179</v>
      </c>
      <c r="CL2642" t="s">
        <v>292</v>
      </c>
      <c r="CM2642" t="s">
        <v>254</v>
      </c>
      <c r="CN2642" t="s">
        <v>255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T2642" t="s">
        <v>113</v>
      </c>
      <c r="CU2642" t="s">
        <v>256</v>
      </c>
      <c r="CV2642" t="s">
        <v>256</v>
      </c>
      <c r="CW2642" t="s">
        <v>258</v>
      </c>
      <c r="CX2642" t="s">
        <v>258</v>
      </c>
      <c r="CY2642" t="s">
        <v>256</v>
      </c>
      <c r="CZ2642" t="s">
        <v>287</v>
      </c>
      <c r="DA2642" t="s">
        <v>256</v>
      </c>
      <c r="DB2642" t="s">
        <v>261</v>
      </c>
      <c r="DC2642" t="s">
        <v>184</v>
      </c>
      <c r="DD2642" t="s">
        <v>203</v>
      </c>
      <c r="DE2642" t="s">
        <v>185</v>
      </c>
      <c r="DF2642" t="s">
        <v>168</v>
      </c>
      <c r="DG2642" t="s">
        <v>187</v>
      </c>
    </row>
    <row r="2643" spans="1:111" x14ac:dyDescent="0.25">
      <c r="A2643" t="s">
        <v>10128</v>
      </c>
      <c r="B2643" t="s">
        <v>118</v>
      </c>
      <c r="C2643" t="s">
        <v>163</v>
      </c>
      <c r="D2643" t="s">
        <v>164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J2643" t="s">
        <v>113</v>
      </c>
      <c r="U2643" t="s">
        <v>113</v>
      </c>
      <c r="V2643" t="s">
        <v>113</v>
      </c>
      <c r="AC2643" t="s">
        <v>113</v>
      </c>
      <c r="AD2643" t="s">
        <v>191</v>
      </c>
      <c r="AE2643" t="s">
        <v>113</v>
      </c>
      <c r="AF2643" t="s">
        <v>115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AL2643" t="s">
        <v>113</v>
      </c>
      <c r="AM2643" t="s">
        <v>113</v>
      </c>
      <c r="AW2643" t="s">
        <v>113</v>
      </c>
      <c r="BF2643" t="s">
        <v>113</v>
      </c>
      <c r="BG2643" t="s">
        <v>113</v>
      </c>
      <c r="BH2643" t="s">
        <v>113</v>
      </c>
      <c r="BI2643" t="s">
        <v>113</v>
      </c>
      <c r="BJ2643" t="s">
        <v>113</v>
      </c>
      <c r="BK2643" t="s">
        <v>113</v>
      </c>
      <c r="BL2643" t="s">
        <v>113</v>
      </c>
      <c r="BM2643" t="s">
        <v>113</v>
      </c>
      <c r="BN2643" t="s">
        <v>165</v>
      </c>
      <c r="BO2643" t="s">
        <v>227</v>
      </c>
      <c r="BP2643" t="s">
        <v>122</v>
      </c>
      <c r="BQ2643" t="s">
        <v>161</v>
      </c>
      <c r="BR2643">
        <v>9</v>
      </c>
      <c r="BS2643">
        <v>1</v>
      </c>
      <c r="BT2643">
        <v>4</v>
      </c>
      <c r="BU2643">
        <v>4</v>
      </c>
      <c r="BV2643" t="s">
        <v>10129</v>
      </c>
      <c r="BW2643">
        <v>4</v>
      </c>
      <c r="BX2643">
        <v>2</v>
      </c>
      <c r="BY2643">
        <v>5</v>
      </c>
      <c r="BZ2643" t="s">
        <v>113</v>
      </c>
      <c r="CA2643">
        <v>3</v>
      </c>
      <c r="CB2643">
        <v>2</v>
      </c>
      <c r="CC2643">
        <v>1</v>
      </c>
      <c r="CD2643" t="s">
        <v>113</v>
      </c>
      <c r="CE2643">
        <v>1</v>
      </c>
      <c r="CF2643">
        <v>5</v>
      </c>
      <c r="CG2643">
        <v>4</v>
      </c>
      <c r="CH2643" t="s">
        <v>10130</v>
      </c>
      <c r="CI2643" t="s">
        <v>181</v>
      </c>
      <c r="CJ2643" t="s">
        <v>180</v>
      </c>
      <c r="CK2643" t="s">
        <v>181</v>
      </c>
      <c r="CL2643" t="s">
        <v>283</v>
      </c>
      <c r="CM2643" t="s">
        <v>254</v>
      </c>
      <c r="CN2643" t="s">
        <v>255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T2643" t="s">
        <v>113</v>
      </c>
      <c r="CU2643" t="s">
        <v>256</v>
      </c>
      <c r="CV2643" t="s">
        <v>256</v>
      </c>
      <c r="CW2643" t="s">
        <v>258</v>
      </c>
      <c r="CX2643" t="s">
        <v>311</v>
      </c>
      <c r="CY2643" t="s">
        <v>256</v>
      </c>
      <c r="CZ2643" t="s">
        <v>312</v>
      </c>
      <c r="DA2643" t="s">
        <v>256</v>
      </c>
      <c r="DB2643" t="s">
        <v>261</v>
      </c>
      <c r="DC2643" t="s">
        <v>184</v>
      </c>
      <c r="DD2643" t="s">
        <v>203</v>
      </c>
      <c r="DE2643" t="s">
        <v>185</v>
      </c>
      <c r="DF2643" t="s">
        <v>204</v>
      </c>
      <c r="DG2643" t="s">
        <v>187</v>
      </c>
    </row>
    <row r="2644" spans="1:111" x14ac:dyDescent="0.25">
      <c r="A2644" t="s">
        <v>10131</v>
      </c>
      <c r="B2644" t="s">
        <v>229</v>
      </c>
      <c r="C2644" t="s">
        <v>152</v>
      </c>
      <c r="D2644" t="s">
        <v>239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98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U2644" t="s">
        <v>113</v>
      </c>
      <c r="V2644" t="s">
        <v>736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C2644" t="s">
        <v>113</v>
      </c>
      <c r="AD2644" t="s">
        <v>131</v>
      </c>
      <c r="AE2644" t="s">
        <v>113</v>
      </c>
      <c r="AF2644" t="s">
        <v>158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L2644" t="s">
        <v>113</v>
      </c>
      <c r="AM2644" t="s">
        <v>8207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9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F2644" t="s">
        <v>113</v>
      </c>
      <c r="BG2644" t="s">
        <v>113</v>
      </c>
      <c r="BH2644" t="s">
        <v>113</v>
      </c>
      <c r="BI2644" t="s">
        <v>113</v>
      </c>
      <c r="BJ2644" t="s">
        <v>113</v>
      </c>
      <c r="BK2644" t="s">
        <v>113</v>
      </c>
      <c r="BL2644" t="s">
        <v>113</v>
      </c>
      <c r="BM2644" t="s">
        <v>113</v>
      </c>
      <c r="BN2644" t="s">
        <v>220</v>
      </c>
      <c r="BO2644" t="s">
        <v>166</v>
      </c>
      <c r="BP2644" t="s">
        <v>174</v>
      </c>
      <c r="BQ2644" t="s">
        <v>161</v>
      </c>
      <c r="BR2644">
        <v>3</v>
      </c>
      <c r="BS2644">
        <v>1</v>
      </c>
      <c r="BT2644">
        <v>1</v>
      </c>
      <c r="BU2644">
        <v>3</v>
      </c>
      <c r="BV2644" t="s">
        <v>113</v>
      </c>
      <c r="BZ2644" t="s">
        <v>113</v>
      </c>
      <c r="CD2644" t="s">
        <v>113</v>
      </c>
      <c r="CH2644" t="s">
        <v>113</v>
      </c>
      <c r="CI2644" t="s">
        <v>113</v>
      </c>
      <c r="CJ2644" t="s">
        <v>113</v>
      </c>
      <c r="CK2644" t="s">
        <v>113</v>
      </c>
      <c r="CL2644" t="s">
        <v>113</v>
      </c>
      <c r="CM2644" t="s">
        <v>113</v>
      </c>
      <c r="CN2644" t="s">
        <v>113</v>
      </c>
      <c r="CT2644" t="s">
        <v>113</v>
      </c>
      <c r="CU2644" t="s">
        <v>113</v>
      </c>
      <c r="CV2644" t="s">
        <v>113</v>
      </c>
      <c r="CW2644" t="s">
        <v>113</v>
      </c>
      <c r="CX2644" t="s">
        <v>113</v>
      </c>
      <c r="CY2644" t="s">
        <v>113</v>
      </c>
      <c r="CZ2644" t="s">
        <v>113</v>
      </c>
      <c r="DA2644" t="s">
        <v>113</v>
      </c>
      <c r="DB2644" t="s">
        <v>113</v>
      </c>
      <c r="DC2644" t="s">
        <v>113</v>
      </c>
      <c r="DD2644" t="s">
        <v>113</v>
      </c>
      <c r="DE2644" t="s">
        <v>113</v>
      </c>
      <c r="DF2644" t="s">
        <v>113</v>
      </c>
      <c r="DG2644" t="s">
        <v>113</v>
      </c>
    </row>
    <row r="2645" spans="1:111" x14ac:dyDescent="0.25">
      <c r="A2645" t="s">
        <v>10132</v>
      </c>
      <c r="B2645" t="s">
        <v>134</v>
      </c>
      <c r="C2645" t="s">
        <v>222</v>
      </c>
      <c r="D2645" t="s">
        <v>784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8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s">
        <v>113</v>
      </c>
      <c r="V2645" t="s">
        <v>924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C2645" t="s">
        <v>113</v>
      </c>
      <c r="AD2645" t="s">
        <v>219</v>
      </c>
      <c r="AE2645" t="s">
        <v>113</v>
      </c>
      <c r="AF2645" t="s">
        <v>207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L2645" t="s">
        <v>113</v>
      </c>
      <c r="AM2645" t="s">
        <v>172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AW2645" t="s">
        <v>113</v>
      </c>
      <c r="BF2645" t="s">
        <v>113</v>
      </c>
      <c r="BG2645" t="s">
        <v>113</v>
      </c>
      <c r="BH2645" t="s">
        <v>113</v>
      </c>
      <c r="BI2645" t="s">
        <v>113</v>
      </c>
      <c r="BJ2645" t="s">
        <v>113</v>
      </c>
      <c r="BK2645" t="s">
        <v>113</v>
      </c>
      <c r="BL2645" t="s">
        <v>113</v>
      </c>
      <c r="BM2645" t="s">
        <v>113</v>
      </c>
      <c r="BN2645" t="s">
        <v>245</v>
      </c>
      <c r="BO2645" t="s">
        <v>166</v>
      </c>
      <c r="BP2645" t="s">
        <v>174</v>
      </c>
      <c r="BQ2645" t="s">
        <v>161</v>
      </c>
      <c r="BR2645">
        <v>6</v>
      </c>
      <c r="BS2645">
        <v>2</v>
      </c>
      <c r="BT2645">
        <v>3</v>
      </c>
      <c r="BU2645">
        <v>2</v>
      </c>
      <c r="BV2645" t="s">
        <v>3699</v>
      </c>
      <c r="BW2645">
        <v>1</v>
      </c>
      <c r="BX2645">
        <v>2</v>
      </c>
      <c r="BY2645">
        <v>3</v>
      </c>
      <c r="BZ2645" t="s">
        <v>10133</v>
      </c>
      <c r="CA2645">
        <v>4</v>
      </c>
      <c r="CB2645">
        <v>3</v>
      </c>
      <c r="CC2645">
        <v>5</v>
      </c>
      <c r="CD2645" t="s">
        <v>10134</v>
      </c>
      <c r="CE2645">
        <v>2</v>
      </c>
      <c r="CF2645">
        <v>5</v>
      </c>
      <c r="CG2645">
        <v>1</v>
      </c>
      <c r="CH2645" t="s">
        <v>10135</v>
      </c>
      <c r="CI2645" t="s">
        <v>193</v>
      </c>
      <c r="CJ2645" t="s">
        <v>180</v>
      </c>
      <c r="CK2645" t="s">
        <v>193</v>
      </c>
      <c r="CL2645" t="s">
        <v>182</v>
      </c>
      <c r="CM2645" t="s">
        <v>254</v>
      </c>
      <c r="CN2645" t="s">
        <v>284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T2645" t="s">
        <v>113</v>
      </c>
      <c r="CU2645" t="s">
        <v>256</v>
      </c>
      <c r="CV2645" t="s">
        <v>259</v>
      </c>
      <c r="CW2645" t="s">
        <v>257</v>
      </c>
      <c r="CX2645" t="s">
        <v>258</v>
      </c>
      <c r="CY2645" t="s">
        <v>256</v>
      </c>
      <c r="CZ2645" t="s">
        <v>294</v>
      </c>
      <c r="DA2645" t="s">
        <v>256</v>
      </c>
      <c r="DB2645" t="s">
        <v>202</v>
      </c>
      <c r="DC2645" t="s">
        <v>184</v>
      </c>
      <c r="DD2645" t="s">
        <v>203</v>
      </c>
      <c r="DE2645" t="s">
        <v>185</v>
      </c>
      <c r="DF2645" t="s">
        <v>204</v>
      </c>
      <c r="DG2645" t="s">
        <v>290</v>
      </c>
    </row>
    <row r="2646" spans="1:111" x14ac:dyDescent="0.25">
      <c r="A2646" t="s">
        <v>10136</v>
      </c>
      <c r="B2646" t="s">
        <v>118</v>
      </c>
      <c r="C2646" t="s">
        <v>113</v>
      </c>
      <c r="D2646" t="s">
        <v>282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94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U2646" t="s">
        <v>113</v>
      </c>
      <c r="V2646" t="s">
        <v>113</v>
      </c>
      <c r="AC2646" t="s">
        <v>113</v>
      </c>
      <c r="AD2646" t="s">
        <v>141</v>
      </c>
      <c r="AE2646" t="s">
        <v>113</v>
      </c>
      <c r="AF2646" t="s">
        <v>198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L2646" t="s">
        <v>113</v>
      </c>
      <c r="AM2646" t="s">
        <v>172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9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F2646" t="s">
        <v>113</v>
      </c>
      <c r="BG2646" t="s">
        <v>113</v>
      </c>
      <c r="BH2646" t="s">
        <v>113</v>
      </c>
      <c r="BI2646" t="s">
        <v>113</v>
      </c>
      <c r="BJ2646" t="s">
        <v>113</v>
      </c>
      <c r="BK2646" t="s">
        <v>113</v>
      </c>
      <c r="BL2646" t="s">
        <v>113</v>
      </c>
      <c r="BM2646" t="s">
        <v>113</v>
      </c>
      <c r="BN2646" t="s">
        <v>220</v>
      </c>
      <c r="BO2646" t="s">
        <v>166</v>
      </c>
      <c r="BP2646" t="s">
        <v>174</v>
      </c>
      <c r="BQ2646" t="s">
        <v>161</v>
      </c>
      <c r="BR2646">
        <v>6</v>
      </c>
      <c r="BV2646" t="s">
        <v>113</v>
      </c>
      <c r="BZ2646" t="s">
        <v>113</v>
      </c>
      <c r="CD2646" t="s">
        <v>113</v>
      </c>
      <c r="CH2646" t="s">
        <v>113</v>
      </c>
      <c r="CI2646" t="s">
        <v>113</v>
      </c>
      <c r="CJ2646" t="s">
        <v>113</v>
      </c>
      <c r="CK2646" t="s">
        <v>113</v>
      </c>
      <c r="CL2646" t="s">
        <v>113</v>
      </c>
      <c r="CM2646" t="s">
        <v>113</v>
      </c>
      <c r="CN2646" t="s">
        <v>113</v>
      </c>
      <c r="CT2646" t="s">
        <v>113</v>
      </c>
      <c r="CU2646" t="s">
        <v>113</v>
      </c>
      <c r="CV2646" t="s">
        <v>113</v>
      </c>
      <c r="CW2646" t="s">
        <v>113</v>
      </c>
      <c r="CX2646" t="s">
        <v>113</v>
      </c>
      <c r="CY2646" t="s">
        <v>113</v>
      </c>
      <c r="CZ2646" t="s">
        <v>113</v>
      </c>
      <c r="DA2646" t="s">
        <v>113</v>
      </c>
      <c r="DB2646" t="s">
        <v>113</v>
      </c>
      <c r="DC2646" t="s">
        <v>113</v>
      </c>
      <c r="DD2646" t="s">
        <v>113</v>
      </c>
      <c r="DE2646" t="s">
        <v>113</v>
      </c>
      <c r="DF2646" t="s">
        <v>113</v>
      </c>
      <c r="DG2646" t="s">
        <v>113</v>
      </c>
    </row>
    <row r="2647" spans="1:111" x14ac:dyDescent="0.25">
      <c r="A2647" t="s">
        <v>10137</v>
      </c>
      <c r="B2647" t="s">
        <v>118</v>
      </c>
      <c r="C2647" t="s">
        <v>152</v>
      </c>
      <c r="D2647" t="s">
        <v>239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50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4</v>
      </c>
      <c r="V2647" t="s">
        <v>218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C2647" t="s">
        <v>113</v>
      </c>
      <c r="AD2647" t="s">
        <v>114</v>
      </c>
      <c r="AE2647" t="s">
        <v>113</v>
      </c>
      <c r="AF2647" t="s">
        <v>115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AL2647" t="s">
        <v>113</v>
      </c>
      <c r="AM2647" t="s">
        <v>113</v>
      </c>
      <c r="AW2647" t="s">
        <v>113</v>
      </c>
      <c r="BF2647" t="s">
        <v>113</v>
      </c>
      <c r="BG2647" t="s">
        <v>113</v>
      </c>
      <c r="BH2647" t="s">
        <v>113</v>
      </c>
      <c r="BI2647" t="s">
        <v>113</v>
      </c>
      <c r="BJ2647" t="s">
        <v>113</v>
      </c>
      <c r="BK2647" t="s">
        <v>113</v>
      </c>
      <c r="BL2647" t="s">
        <v>113</v>
      </c>
      <c r="BM2647" t="s">
        <v>113</v>
      </c>
      <c r="BN2647" t="s">
        <v>226</v>
      </c>
      <c r="BO2647" t="s">
        <v>166</v>
      </c>
      <c r="BP2647" t="s">
        <v>174</v>
      </c>
      <c r="BQ2647" t="s">
        <v>161</v>
      </c>
      <c r="BR2647">
        <v>7</v>
      </c>
      <c r="BS2647">
        <v>2</v>
      </c>
      <c r="BT2647">
        <v>3</v>
      </c>
      <c r="BU2647">
        <v>3</v>
      </c>
      <c r="BV2647" t="s">
        <v>113</v>
      </c>
      <c r="BW2647">
        <v>1</v>
      </c>
      <c r="BX2647">
        <v>3</v>
      </c>
      <c r="BY2647">
        <v>2</v>
      </c>
      <c r="BZ2647" t="s">
        <v>113</v>
      </c>
      <c r="CA2647">
        <v>4</v>
      </c>
      <c r="CB2647">
        <v>2</v>
      </c>
      <c r="CC2647">
        <v>3</v>
      </c>
      <c r="CD2647" t="s">
        <v>113</v>
      </c>
      <c r="CE2647">
        <v>1</v>
      </c>
      <c r="CF2647">
        <v>5</v>
      </c>
      <c r="CG2647">
        <v>2</v>
      </c>
      <c r="CH2647" t="s">
        <v>113</v>
      </c>
      <c r="CI2647" t="s">
        <v>179</v>
      </c>
      <c r="CJ2647" t="s">
        <v>179</v>
      </c>
      <c r="CK2647" t="s">
        <v>179</v>
      </c>
      <c r="CL2647" t="s">
        <v>292</v>
      </c>
      <c r="CM2647" t="s">
        <v>254</v>
      </c>
      <c r="CN2647" t="s">
        <v>452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T2647" t="s">
        <v>113</v>
      </c>
      <c r="CU2647" t="s">
        <v>256</v>
      </c>
      <c r="CV2647" t="s">
        <v>256</v>
      </c>
      <c r="CW2647" t="s">
        <v>257</v>
      </c>
      <c r="CX2647" t="s">
        <v>311</v>
      </c>
      <c r="CY2647" t="s">
        <v>259</v>
      </c>
      <c r="CZ2647" t="s">
        <v>294</v>
      </c>
      <c r="DA2647" t="s">
        <v>256</v>
      </c>
      <c r="DB2647" t="s">
        <v>261</v>
      </c>
      <c r="DC2647" t="s">
        <v>262</v>
      </c>
      <c r="DD2647" t="s">
        <v>288</v>
      </c>
      <c r="DE2647" t="s">
        <v>462</v>
      </c>
      <c r="DF2647" t="s">
        <v>204</v>
      </c>
      <c r="DG2647" t="s">
        <v>187</v>
      </c>
    </row>
    <row r="2648" spans="1:111" x14ac:dyDescent="0.25">
      <c r="A2648" t="s">
        <v>10138</v>
      </c>
      <c r="B2648" t="s">
        <v>229</v>
      </c>
      <c r="C2648" t="s">
        <v>152</v>
      </c>
      <c r="D2648" t="s">
        <v>784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33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s">
        <v>113</v>
      </c>
      <c r="V2648" t="s">
        <v>778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C2648" t="s">
        <v>113</v>
      </c>
      <c r="AD2648" t="s">
        <v>141</v>
      </c>
      <c r="AE2648" t="s">
        <v>113</v>
      </c>
      <c r="AF2648" t="s">
        <v>277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L2648" t="s">
        <v>113</v>
      </c>
      <c r="AM2648" t="s">
        <v>172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8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F2648" t="s">
        <v>113</v>
      </c>
      <c r="BG2648" t="s">
        <v>113</v>
      </c>
      <c r="BH2648" t="s">
        <v>113</v>
      </c>
      <c r="BI2648" t="s">
        <v>113</v>
      </c>
      <c r="BJ2648" t="s">
        <v>113</v>
      </c>
      <c r="BK2648" t="s">
        <v>113</v>
      </c>
      <c r="BL2648" t="s">
        <v>113</v>
      </c>
      <c r="BM2648" t="s">
        <v>113</v>
      </c>
      <c r="BN2648" t="s">
        <v>173</v>
      </c>
      <c r="BO2648" t="s">
        <v>166</v>
      </c>
      <c r="BP2648" t="s">
        <v>174</v>
      </c>
      <c r="BQ2648" t="s">
        <v>161</v>
      </c>
      <c r="BR2648">
        <v>6</v>
      </c>
      <c r="BS2648">
        <v>1</v>
      </c>
      <c r="BT2648">
        <v>4</v>
      </c>
      <c r="BU2648">
        <v>4</v>
      </c>
      <c r="BV2648" t="s">
        <v>10139</v>
      </c>
      <c r="BW2648">
        <v>3</v>
      </c>
      <c r="BX2648">
        <v>2</v>
      </c>
      <c r="BY2648">
        <v>2</v>
      </c>
      <c r="BZ2648" t="s">
        <v>10140</v>
      </c>
      <c r="CA2648">
        <v>3</v>
      </c>
      <c r="CB2648">
        <v>2</v>
      </c>
      <c r="CC2648">
        <v>5</v>
      </c>
      <c r="CD2648" t="s">
        <v>10141</v>
      </c>
      <c r="CE2648">
        <v>4</v>
      </c>
      <c r="CF2648">
        <v>3</v>
      </c>
      <c r="CG2648">
        <v>3</v>
      </c>
      <c r="CH2648" t="s">
        <v>10142</v>
      </c>
      <c r="CI2648" t="s">
        <v>193</v>
      </c>
      <c r="CJ2648" t="s">
        <v>179</v>
      </c>
      <c r="CK2648" t="s">
        <v>193</v>
      </c>
      <c r="CL2648" t="s">
        <v>283</v>
      </c>
      <c r="CM2648" t="s">
        <v>254</v>
      </c>
      <c r="CN2648" t="s">
        <v>297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T2648" t="s">
        <v>113</v>
      </c>
      <c r="CU2648" t="s">
        <v>256</v>
      </c>
      <c r="CV2648" t="s">
        <v>256</v>
      </c>
      <c r="CW2648" t="s">
        <v>311</v>
      </c>
      <c r="CX2648" t="s">
        <v>258</v>
      </c>
      <c r="CY2648" t="s">
        <v>259</v>
      </c>
      <c r="CZ2648" t="s">
        <v>294</v>
      </c>
      <c r="DA2648" t="s">
        <v>256</v>
      </c>
      <c r="DB2648" t="s">
        <v>202</v>
      </c>
      <c r="DC2648" t="s">
        <v>350</v>
      </c>
      <c r="DD2648" t="s">
        <v>203</v>
      </c>
      <c r="DE2648" t="s">
        <v>185</v>
      </c>
      <c r="DF2648" t="s">
        <v>168</v>
      </c>
      <c r="DG2648" t="s">
        <v>263</v>
      </c>
    </row>
    <row r="2649" spans="1:111" x14ac:dyDescent="0.25">
      <c r="A2649" t="s">
        <v>10143</v>
      </c>
      <c r="B2649" t="s">
        <v>229</v>
      </c>
      <c r="C2649" t="s">
        <v>163</v>
      </c>
      <c r="D2649" t="s">
        <v>164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J2649" t="s">
        <v>113</v>
      </c>
      <c r="U2649" t="s">
        <v>113</v>
      </c>
      <c r="V2649" t="s">
        <v>113</v>
      </c>
      <c r="AC2649" t="s">
        <v>113</v>
      </c>
      <c r="AD2649" t="s">
        <v>114</v>
      </c>
      <c r="AE2649" t="s">
        <v>113</v>
      </c>
      <c r="AF2649" t="s">
        <v>198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L2649" t="s">
        <v>113</v>
      </c>
      <c r="AM2649" t="s">
        <v>199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9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F2649" t="s">
        <v>113</v>
      </c>
      <c r="BG2649" t="s">
        <v>113</v>
      </c>
      <c r="BH2649" t="s">
        <v>113</v>
      </c>
      <c r="BI2649" t="s">
        <v>113</v>
      </c>
      <c r="BJ2649" t="s">
        <v>113</v>
      </c>
      <c r="BK2649" t="s">
        <v>113</v>
      </c>
      <c r="BL2649" t="s">
        <v>113</v>
      </c>
      <c r="BM2649" t="s">
        <v>113</v>
      </c>
      <c r="BN2649" t="s">
        <v>245</v>
      </c>
      <c r="BO2649" t="s">
        <v>174</v>
      </c>
      <c r="BP2649" t="s">
        <v>174</v>
      </c>
      <c r="BQ2649" t="s">
        <v>477</v>
      </c>
      <c r="BR2649">
        <v>4</v>
      </c>
      <c r="BS2649">
        <v>4</v>
      </c>
      <c r="BT2649">
        <v>3</v>
      </c>
      <c r="BU2649">
        <v>2</v>
      </c>
      <c r="BV2649" t="s">
        <v>113</v>
      </c>
      <c r="BW2649">
        <v>3</v>
      </c>
      <c r="BX2649">
        <v>2</v>
      </c>
      <c r="BY2649">
        <v>4</v>
      </c>
      <c r="BZ2649" t="s">
        <v>113</v>
      </c>
      <c r="CA2649">
        <v>2</v>
      </c>
      <c r="CB2649">
        <v>3</v>
      </c>
      <c r="CC2649">
        <v>3</v>
      </c>
      <c r="CD2649" t="s">
        <v>113</v>
      </c>
      <c r="CE2649">
        <v>2</v>
      </c>
      <c r="CF2649">
        <v>5</v>
      </c>
      <c r="CG2649">
        <v>1</v>
      </c>
      <c r="CH2649" t="s">
        <v>113</v>
      </c>
      <c r="CI2649" t="s">
        <v>181</v>
      </c>
      <c r="CJ2649" t="s">
        <v>179</v>
      </c>
      <c r="CK2649" t="s">
        <v>181</v>
      </c>
      <c r="CL2649" t="s">
        <v>292</v>
      </c>
      <c r="CM2649" t="s">
        <v>330</v>
      </c>
      <c r="CN2649" t="s">
        <v>255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T2649" t="s">
        <v>113</v>
      </c>
      <c r="CU2649" t="s">
        <v>256</v>
      </c>
      <c r="CV2649" t="s">
        <v>259</v>
      </c>
      <c r="CW2649" t="s">
        <v>311</v>
      </c>
      <c r="CX2649" t="s">
        <v>311</v>
      </c>
      <c r="CY2649" t="s">
        <v>256</v>
      </c>
      <c r="CZ2649" t="s">
        <v>294</v>
      </c>
      <c r="DA2649" t="s">
        <v>256</v>
      </c>
      <c r="DB2649" t="s">
        <v>202</v>
      </c>
      <c r="DC2649" t="s">
        <v>262</v>
      </c>
      <c r="DD2649" t="s">
        <v>203</v>
      </c>
      <c r="DE2649" t="s">
        <v>185</v>
      </c>
      <c r="DF2649" t="s">
        <v>204</v>
      </c>
      <c r="DG2649" t="s">
        <v>263</v>
      </c>
    </row>
    <row r="2650" spans="1:111" x14ac:dyDescent="0.25">
      <c r="A2650" t="s">
        <v>10144</v>
      </c>
      <c r="B2650" t="s">
        <v>112</v>
      </c>
      <c r="C2650" t="s">
        <v>168</v>
      </c>
      <c r="D2650" t="s">
        <v>212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33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s">
        <v>113</v>
      </c>
      <c r="V2650" t="s">
        <v>113</v>
      </c>
      <c r="AC2650" t="s">
        <v>113</v>
      </c>
      <c r="AD2650" t="s">
        <v>219</v>
      </c>
      <c r="AE2650" t="s">
        <v>113</v>
      </c>
      <c r="AF2650" t="s">
        <v>115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AL2650" t="s">
        <v>113</v>
      </c>
      <c r="AM2650" t="s">
        <v>113</v>
      </c>
      <c r="AW2650" t="s">
        <v>113</v>
      </c>
      <c r="BF2650" t="s">
        <v>113</v>
      </c>
      <c r="BG2650" t="s">
        <v>113</v>
      </c>
      <c r="BH2650" t="s">
        <v>113</v>
      </c>
      <c r="BI2650" t="s">
        <v>113</v>
      </c>
      <c r="BJ2650" t="s">
        <v>113</v>
      </c>
      <c r="BK2650" t="s">
        <v>113</v>
      </c>
      <c r="BL2650" t="s">
        <v>113</v>
      </c>
      <c r="BM2650" t="s">
        <v>113</v>
      </c>
      <c r="BN2650" t="s">
        <v>226</v>
      </c>
      <c r="BO2650" t="s">
        <v>166</v>
      </c>
      <c r="BP2650" t="s">
        <v>174</v>
      </c>
      <c r="BQ2650" t="s">
        <v>161</v>
      </c>
      <c r="BR2650">
        <v>5</v>
      </c>
      <c r="BS2650">
        <v>1</v>
      </c>
      <c r="BT2650">
        <v>4</v>
      </c>
      <c r="BU2650">
        <v>4</v>
      </c>
      <c r="BV2650" t="s">
        <v>10145</v>
      </c>
      <c r="BW2650">
        <v>3</v>
      </c>
      <c r="BX2650">
        <v>2</v>
      </c>
      <c r="BY2650">
        <v>5</v>
      </c>
      <c r="BZ2650" t="s">
        <v>10146</v>
      </c>
      <c r="CA2650">
        <v>4</v>
      </c>
      <c r="CB2650">
        <v>3</v>
      </c>
      <c r="CC2650">
        <v>3</v>
      </c>
      <c r="CD2650" t="s">
        <v>10147</v>
      </c>
      <c r="CE2650">
        <v>2</v>
      </c>
      <c r="CF2650">
        <v>5</v>
      </c>
      <c r="CG2650">
        <v>2</v>
      </c>
      <c r="CH2650" t="s">
        <v>6612</v>
      </c>
      <c r="CI2650" t="s">
        <v>181</v>
      </c>
      <c r="CJ2650" t="s">
        <v>179</v>
      </c>
      <c r="CK2650" t="s">
        <v>181</v>
      </c>
      <c r="CL2650" t="s">
        <v>292</v>
      </c>
      <c r="CM2650" t="s">
        <v>201</v>
      </c>
      <c r="CN2650" t="s">
        <v>488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T2650" t="s">
        <v>113</v>
      </c>
      <c r="CU2650" t="s">
        <v>256</v>
      </c>
      <c r="CV2650" t="s">
        <v>259</v>
      </c>
      <c r="CW2650" t="s">
        <v>311</v>
      </c>
      <c r="CX2650" t="s">
        <v>311</v>
      </c>
      <c r="CY2650" t="s">
        <v>256</v>
      </c>
      <c r="CZ2650" t="s">
        <v>294</v>
      </c>
      <c r="DA2650" t="s">
        <v>256</v>
      </c>
      <c r="DB2650" t="s">
        <v>261</v>
      </c>
      <c r="DC2650" t="s">
        <v>184</v>
      </c>
      <c r="DD2650" t="s">
        <v>203</v>
      </c>
      <c r="DE2650" t="s">
        <v>185</v>
      </c>
      <c r="DF2650" t="s">
        <v>204</v>
      </c>
      <c r="DG2650" t="s">
        <v>187</v>
      </c>
    </row>
    <row r="2651" spans="1:111" x14ac:dyDescent="0.25">
      <c r="A2651" t="s">
        <v>10148</v>
      </c>
      <c r="B2651" t="s">
        <v>126</v>
      </c>
      <c r="C2651" t="s">
        <v>168</v>
      </c>
      <c r="D2651" t="s">
        <v>169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54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U2651" t="s">
        <v>113</v>
      </c>
      <c r="V2651" t="s">
        <v>113</v>
      </c>
      <c r="AC2651" t="s">
        <v>113</v>
      </c>
      <c r="AD2651" t="s">
        <v>217</v>
      </c>
      <c r="AE2651" t="s">
        <v>113</v>
      </c>
      <c r="AF2651" t="s">
        <v>115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AL2651" t="s">
        <v>113</v>
      </c>
      <c r="AM2651" t="s">
        <v>113</v>
      </c>
      <c r="AW2651" t="s">
        <v>113</v>
      </c>
      <c r="BF2651" t="s">
        <v>113</v>
      </c>
      <c r="BG2651" t="s">
        <v>113</v>
      </c>
      <c r="BH2651" t="s">
        <v>113</v>
      </c>
      <c r="BI2651" t="s">
        <v>113</v>
      </c>
      <c r="BJ2651" t="s">
        <v>113</v>
      </c>
      <c r="BK2651" t="s">
        <v>113</v>
      </c>
      <c r="BL2651" t="s">
        <v>113</v>
      </c>
      <c r="BM2651" t="s">
        <v>113</v>
      </c>
      <c r="BN2651" t="s">
        <v>159</v>
      </c>
      <c r="BO2651" t="s">
        <v>227</v>
      </c>
      <c r="BP2651" t="s">
        <v>122</v>
      </c>
      <c r="BQ2651" t="s">
        <v>161</v>
      </c>
      <c r="BR2651">
        <v>7</v>
      </c>
      <c r="BS2651">
        <v>2</v>
      </c>
      <c r="BT2651">
        <v>4</v>
      </c>
      <c r="BU2651">
        <v>4</v>
      </c>
      <c r="BV2651" t="s">
        <v>10149</v>
      </c>
      <c r="BW2651">
        <v>3</v>
      </c>
      <c r="BX2651">
        <v>2</v>
      </c>
      <c r="BY2651">
        <v>2</v>
      </c>
      <c r="BZ2651" t="s">
        <v>10150</v>
      </c>
      <c r="CA2651">
        <v>3</v>
      </c>
      <c r="CB2651">
        <v>2</v>
      </c>
      <c r="CC2651">
        <v>3</v>
      </c>
      <c r="CD2651" t="s">
        <v>10151</v>
      </c>
      <c r="CE2651">
        <v>2</v>
      </c>
      <c r="CF2651">
        <v>4</v>
      </c>
      <c r="CG2651">
        <v>4</v>
      </c>
      <c r="CH2651" t="s">
        <v>10152</v>
      </c>
      <c r="CI2651" t="s">
        <v>193</v>
      </c>
      <c r="CJ2651" t="s">
        <v>180</v>
      </c>
      <c r="CK2651" t="s">
        <v>180</v>
      </c>
      <c r="CL2651" t="s">
        <v>292</v>
      </c>
      <c r="CM2651" t="s">
        <v>254</v>
      </c>
      <c r="CN2651" t="s">
        <v>2584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53</v>
      </c>
      <c r="CU2651" t="s">
        <v>256</v>
      </c>
      <c r="CV2651" t="s">
        <v>256</v>
      </c>
      <c r="CW2651" t="s">
        <v>257</v>
      </c>
      <c r="CX2651" t="s">
        <v>257</v>
      </c>
      <c r="CY2651" t="s">
        <v>259</v>
      </c>
      <c r="CZ2651" t="s">
        <v>312</v>
      </c>
      <c r="DA2651" t="s">
        <v>256</v>
      </c>
      <c r="DB2651" t="s">
        <v>261</v>
      </c>
      <c r="DC2651" t="s">
        <v>350</v>
      </c>
      <c r="DD2651" t="s">
        <v>389</v>
      </c>
      <c r="DE2651" t="s">
        <v>185</v>
      </c>
      <c r="DF2651" t="s">
        <v>152</v>
      </c>
      <c r="DG2651" t="s">
        <v>263</v>
      </c>
    </row>
    <row r="2652" spans="1:111" x14ac:dyDescent="0.25">
      <c r="A2652" t="s">
        <v>10154</v>
      </c>
      <c r="B2652" t="s">
        <v>126</v>
      </c>
      <c r="C2652" t="s">
        <v>152</v>
      </c>
      <c r="D2652" t="s">
        <v>212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30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t="s">
        <v>113</v>
      </c>
      <c r="V2652" t="s">
        <v>113</v>
      </c>
      <c r="AC2652" t="s">
        <v>113</v>
      </c>
      <c r="AD2652" t="s">
        <v>141</v>
      </c>
      <c r="AE2652" t="s">
        <v>113</v>
      </c>
      <c r="AF2652" t="s">
        <v>115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AL2652" t="s">
        <v>113</v>
      </c>
      <c r="AM2652" t="s">
        <v>113</v>
      </c>
      <c r="AW2652" t="s">
        <v>113</v>
      </c>
      <c r="BF2652" t="s">
        <v>113</v>
      </c>
      <c r="BG2652" t="s">
        <v>113</v>
      </c>
      <c r="BH2652" t="s">
        <v>113</v>
      </c>
      <c r="BI2652" t="s">
        <v>113</v>
      </c>
      <c r="BJ2652" t="s">
        <v>113</v>
      </c>
      <c r="BK2652" t="s">
        <v>113</v>
      </c>
      <c r="BL2652" t="s">
        <v>113</v>
      </c>
      <c r="BM2652" t="s">
        <v>113</v>
      </c>
      <c r="BN2652" t="s">
        <v>381</v>
      </c>
      <c r="BO2652" t="s">
        <v>174</v>
      </c>
      <c r="BP2652" t="s">
        <v>122</v>
      </c>
      <c r="BQ2652" t="s">
        <v>161</v>
      </c>
      <c r="BR2652">
        <v>7</v>
      </c>
      <c r="BV2652" t="s">
        <v>113</v>
      </c>
      <c r="BZ2652" t="s">
        <v>113</v>
      </c>
      <c r="CD2652" t="s">
        <v>113</v>
      </c>
      <c r="CH2652" t="s">
        <v>113</v>
      </c>
      <c r="CI2652" t="s">
        <v>113</v>
      </c>
      <c r="CJ2652" t="s">
        <v>113</v>
      </c>
      <c r="CK2652" t="s">
        <v>113</v>
      </c>
      <c r="CL2652" t="s">
        <v>113</v>
      </c>
      <c r="CM2652" t="s">
        <v>113</v>
      </c>
      <c r="CN2652" t="s">
        <v>113</v>
      </c>
      <c r="CT2652" t="s">
        <v>113</v>
      </c>
      <c r="CU2652" t="s">
        <v>113</v>
      </c>
      <c r="CV2652" t="s">
        <v>113</v>
      </c>
      <c r="CW2652" t="s">
        <v>113</v>
      </c>
      <c r="CX2652" t="s">
        <v>113</v>
      </c>
      <c r="CY2652" t="s">
        <v>113</v>
      </c>
      <c r="CZ2652" t="s">
        <v>113</v>
      </c>
      <c r="DA2652" t="s">
        <v>113</v>
      </c>
      <c r="DB2652" t="s">
        <v>113</v>
      </c>
      <c r="DC2652" t="s">
        <v>113</v>
      </c>
      <c r="DD2652" t="s">
        <v>113</v>
      </c>
      <c r="DE2652" t="s">
        <v>113</v>
      </c>
      <c r="DF2652" t="s">
        <v>113</v>
      </c>
      <c r="DG2652" t="s">
        <v>113</v>
      </c>
    </row>
    <row r="2653" spans="1:111" x14ac:dyDescent="0.25">
      <c r="A2653" t="s">
        <v>10155</v>
      </c>
      <c r="B2653" t="s">
        <v>112</v>
      </c>
      <c r="C2653" t="s">
        <v>144</v>
      </c>
      <c r="D2653" t="s">
        <v>652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J2653" t="s">
        <v>113</v>
      </c>
      <c r="U2653" t="s">
        <v>113</v>
      </c>
      <c r="V2653" t="s">
        <v>113</v>
      </c>
      <c r="AC2653" t="s">
        <v>113</v>
      </c>
      <c r="AD2653" t="s">
        <v>511</v>
      </c>
      <c r="AE2653" t="s">
        <v>113</v>
      </c>
      <c r="AF2653" t="s">
        <v>3491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7</v>
      </c>
      <c r="AM2653" t="s">
        <v>208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AW2653" t="s">
        <v>113</v>
      </c>
      <c r="BF2653" t="s">
        <v>113</v>
      </c>
      <c r="BG2653" t="s">
        <v>113</v>
      </c>
      <c r="BH2653" t="s">
        <v>113</v>
      </c>
      <c r="BI2653" t="s">
        <v>113</v>
      </c>
      <c r="BJ2653" t="s">
        <v>113</v>
      </c>
      <c r="BK2653" t="s">
        <v>113</v>
      </c>
      <c r="BL2653" t="s">
        <v>113</v>
      </c>
      <c r="BM2653" t="s">
        <v>113</v>
      </c>
      <c r="BN2653" t="s">
        <v>245</v>
      </c>
      <c r="BO2653" t="s">
        <v>113</v>
      </c>
      <c r="BP2653" t="s">
        <v>174</v>
      </c>
      <c r="BQ2653" t="s">
        <v>113</v>
      </c>
      <c r="BR2653">
        <v>1</v>
      </c>
      <c r="BS2653">
        <v>1</v>
      </c>
      <c r="BT2653">
        <v>3</v>
      </c>
      <c r="BU2653">
        <v>3</v>
      </c>
      <c r="BV2653" t="s">
        <v>10156</v>
      </c>
      <c r="BW2653">
        <v>4</v>
      </c>
      <c r="BX2653">
        <v>4</v>
      </c>
      <c r="BY2653">
        <v>1</v>
      </c>
      <c r="BZ2653" t="s">
        <v>2575</v>
      </c>
      <c r="CA2653">
        <v>3</v>
      </c>
      <c r="CB2653">
        <v>1</v>
      </c>
      <c r="CC2653">
        <v>4</v>
      </c>
      <c r="CD2653" t="s">
        <v>10147</v>
      </c>
      <c r="CE2653">
        <v>3</v>
      </c>
      <c r="CF2653">
        <v>5</v>
      </c>
      <c r="CG2653">
        <v>5</v>
      </c>
      <c r="CH2653" t="s">
        <v>10157</v>
      </c>
      <c r="CI2653" t="s">
        <v>193</v>
      </c>
      <c r="CJ2653" t="s">
        <v>180</v>
      </c>
      <c r="CK2653" t="s">
        <v>180</v>
      </c>
      <c r="CL2653" t="s">
        <v>113</v>
      </c>
      <c r="CM2653" t="s">
        <v>113</v>
      </c>
      <c r="CN2653" t="s">
        <v>113</v>
      </c>
      <c r="CT2653" t="s">
        <v>113</v>
      </c>
      <c r="CU2653" t="s">
        <v>259</v>
      </c>
      <c r="CV2653" t="s">
        <v>113</v>
      </c>
      <c r="CW2653" t="s">
        <v>113</v>
      </c>
      <c r="CX2653" t="s">
        <v>113</v>
      </c>
      <c r="CY2653" t="s">
        <v>113</v>
      </c>
      <c r="CZ2653" t="s">
        <v>113</v>
      </c>
      <c r="DA2653" t="s">
        <v>113</v>
      </c>
      <c r="DB2653" t="s">
        <v>202</v>
      </c>
      <c r="DC2653" t="s">
        <v>113</v>
      </c>
      <c r="DD2653" t="s">
        <v>113</v>
      </c>
      <c r="DE2653" t="s">
        <v>113</v>
      </c>
      <c r="DF2653" t="s">
        <v>113</v>
      </c>
      <c r="DG2653" t="s">
        <v>187</v>
      </c>
    </row>
    <row r="2654" spans="1:111" x14ac:dyDescent="0.25">
      <c r="A2654" t="s">
        <v>10158</v>
      </c>
      <c r="B2654" t="s">
        <v>126</v>
      </c>
      <c r="C2654" t="s">
        <v>113</v>
      </c>
      <c r="D2654" t="s">
        <v>113</v>
      </c>
      <c r="J2654" t="s">
        <v>113</v>
      </c>
      <c r="U2654" t="s">
        <v>113</v>
      </c>
      <c r="V2654" t="s">
        <v>113</v>
      </c>
      <c r="AC2654" t="s">
        <v>113</v>
      </c>
      <c r="AD2654" t="s">
        <v>113</v>
      </c>
      <c r="AE2654" t="s">
        <v>113</v>
      </c>
      <c r="AF2654" t="s">
        <v>113</v>
      </c>
      <c r="AL2654" t="s">
        <v>113</v>
      </c>
      <c r="AM2654" t="s">
        <v>113</v>
      </c>
      <c r="AW2654" t="s">
        <v>113</v>
      </c>
      <c r="BF2654" t="s">
        <v>113</v>
      </c>
      <c r="BG2654" t="s">
        <v>113</v>
      </c>
      <c r="BH2654" t="s">
        <v>113</v>
      </c>
      <c r="BI2654" t="s">
        <v>113</v>
      </c>
      <c r="BJ2654" t="s">
        <v>113</v>
      </c>
      <c r="BK2654" t="s">
        <v>113</v>
      </c>
      <c r="BL2654" t="s">
        <v>113</v>
      </c>
      <c r="BM2654" t="s">
        <v>113</v>
      </c>
      <c r="BN2654" t="s">
        <v>113</v>
      </c>
      <c r="BO2654" t="s">
        <v>113</v>
      </c>
      <c r="BP2654" t="s">
        <v>113</v>
      </c>
      <c r="BQ2654" t="s">
        <v>113</v>
      </c>
      <c r="BV2654" t="s">
        <v>113</v>
      </c>
      <c r="BZ2654" t="s">
        <v>113</v>
      </c>
      <c r="CD2654" t="s">
        <v>113</v>
      </c>
      <c r="CH2654" t="s">
        <v>113</v>
      </c>
      <c r="CI2654" t="s">
        <v>113</v>
      </c>
      <c r="CJ2654" t="s">
        <v>113</v>
      </c>
      <c r="CK2654" t="s">
        <v>113</v>
      </c>
      <c r="CL2654" t="s">
        <v>113</v>
      </c>
      <c r="CM2654" t="s">
        <v>113</v>
      </c>
      <c r="CN2654" t="s">
        <v>113</v>
      </c>
      <c r="CT2654" t="s">
        <v>113</v>
      </c>
      <c r="CU2654" t="s">
        <v>113</v>
      </c>
      <c r="CV2654" t="s">
        <v>113</v>
      </c>
      <c r="CW2654" t="s">
        <v>113</v>
      </c>
      <c r="CX2654" t="s">
        <v>113</v>
      </c>
      <c r="CY2654" t="s">
        <v>113</v>
      </c>
      <c r="CZ2654" t="s">
        <v>113</v>
      </c>
      <c r="DA2654" t="s">
        <v>113</v>
      </c>
      <c r="DB2654" t="s">
        <v>113</v>
      </c>
      <c r="DC2654" t="s">
        <v>113</v>
      </c>
      <c r="DD2654" t="s">
        <v>113</v>
      </c>
      <c r="DE2654" t="s">
        <v>113</v>
      </c>
      <c r="DF2654" t="s">
        <v>113</v>
      </c>
      <c r="DG2654" t="s">
        <v>113</v>
      </c>
    </row>
    <row r="2655" spans="1:111" x14ac:dyDescent="0.25">
      <c r="A2655" t="s">
        <v>10159</v>
      </c>
      <c r="B2655" t="s">
        <v>134</v>
      </c>
      <c r="C2655" t="s">
        <v>144</v>
      </c>
      <c r="D2655" t="s">
        <v>212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7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s">
        <v>113</v>
      </c>
      <c r="V2655" t="s">
        <v>113</v>
      </c>
      <c r="AC2655" t="s">
        <v>113</v>
      </c>
      <c r="AD2655" t="s">
        <v>114</v>
      </c>
      <c r="AE2655" t="s">
        <v>113</v>
      </c>
      <c r="AF2655" t="s">
        <v>574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L2655" t="s">
        <v>113</v>
      </c>
      <c r="AM2655" t="s">
        <v>447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75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F2655" t="s">
        <v>113</v>
      </c>
      <c r="BG2655" t="s">
        <v>113</v>
      </c>
      <c r="BH2655" t="s">
        <v>113</v>
      </c>
      <c r="BI2655" t="s">
        <v>113</v>
      </c>
      <c r="BJ2655" t="s">
        <v>113</v>
      </c>
      <c r="BK2655" t="s">
        <v>113</v>
      </c>
      <c r="BL2655" t="s">
        <v>113</v>
      </c>
      <c r="BM2655" t="s">
        <v>113</v>
      </c>
      <c r="BN2655" t="s">
        <v>245</v>
      </c>
      <c r="BO2655" t="s">
        <v>174</v>
      </c>
      <c r="BP2655" t="s">
        <v>174</v>
      </c>
      <c r="BQ2655" t="s">
        <v>161</v>
      </c>
      <c r="BR2655">
        <v>3</v>
      </c>
      <c r="BS2655">
        <v>5</v>
      </c>
      <c r="BT2655">
        <v>3</v>
      </c>
      <c r="BU2655">
        <v>2</v>
      </c>
      <c r="BV2655" t="s">
        <v>113</v>
      </c>
      <c r="BW2655">
        <v>3</v>
      </c>
      <c r="BX2655">
        <v>2</v>
      </c>
      <c r="BY2655">
        <v>5</v>
      </c>
      <c r="BZ2655" t="s">
        <v>113</v>
      </c>
      <c r="CA2655">
        <v>2</v>
      </c>
      <c r="CB2655">
        <v>3</v>
      </c>
      <c r="CC2655">
        <v>4</v>
      </c>
      <c r="CD2655" t="s">
        <v>113</v>
      </c>
      <c r="CE2655">
        <v>2</v>
      </c>
      <c r="CF2655">
        <v>5</v>
      </c>
      <c r="CG2655">
        <v>1</v>
      </c>
      <c r="CH2655" t="s">
        <v>113</v>
      </c>
      <c r="CI2655" t="s">
        <v>181</v>
      </c>
      <c r="CJ2655" t="s">
        <v>179</v>
      </c>
      <c r="CK2655" t="s">
        <v>181</v>
      </c>
      <c r="CL2655" t="s">
        <v>292</v>
      </c>
      <c r="CM2655" t="s">
        <v>330</v>
      </c>
      <c r="CN2655" t="s">
        <v>255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T2655" t="s">
        <v>113</v>
      </c>
      <c r="CU2655" t="s">
        <v>256</v>
      </c>
      <c r="CV2655" t="s">
        <v>259</v>
      </c>
      <c r="CW2655" t="s">
        <v>311</v>
      </c>
      <c r="CX2655" t="s">
        <v>311</v>
      </c>
      <c r="CY2655" t="s">
        <v>256</v>
      </c>
      <c r="CZ2655" t="s">
        <v>294</v>
      </c>
      <c r="DA2655" t="s">
        <v>256</v>
      </c>
      <c r="DB2655" t="s">
        <v>261</v>
      </c>
      <c r="DC2655" t="s">
        <v>113</v>
      </c>
      <c r="DD2655" t="s">
        <v>113</v>
      </c>
      <c r="DE2655" t="s">
        <v>113</v>
      </c>
      <c r="DF2655" t="s">
        <v>113</v>
      </c>
      <c r="DG2655" t="s">
        <v>113</v>
      </c>
    </row>
    <row r="2656" spans="1:111" x14ac:dyDescent="0.25">
      <c r="A2656" t="s">
        <v>10160</v>
      </c>
      <c r="B2656" t="s">
        <v>189</v>
      </c>
      <c r="C2656" t="s">
        <v>222</v>
      </c>
      <c r="D2656" t="s">
        <v>212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30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s">
        <v>113</v>
      </c>
      <c r="V2656" t="s">
        <v>113</v>
      </c>
      <c r="AC2656" t="s">
        <v>113</v>
      </c>
      <c r="AD2656" t="s">
        <v>114</v>
      </c>
      <c r="AE2656" t="s">
        <v>113</v>
      </c>
      <c r="AF2656" t="s">
        <v>115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AL2656" t="s">
        <v>113</v>
      </c>
      <c r="AM2656" t="s">
        <v>113</v>
      </c>
      <c r="AW2656" t="s">
        <v>113</v>
      </c>
      <c r="BF2656" t="s">
        <v>113</v>
      </c>
      <c r="BG2656" t="s">
        <v>113</v>
      </c>
      <c r="BH2656" t="s">
        <v>113</v>
      </c>
      <c r="BI2656" t="s">
        <v>113</v>
      </c>
      <c r="BJ2656" t="s">
        <v>113</v>
      </c>
      <c r="BK2656" t="s">
        <v>113</v>
      </c>
      <c r="BL2656" t="s">
        <v>113</v>
      </c>
      <c r="BM2656" t="s">
        <v>113</v>
      </c>
      <c r="BN2656" t="s">
        <v>159</v>
      </c>
      <c r="BO2656" t="s">
        <v>227</v>
      </c>
      <c r="BP2656" t="s">
        <v>174</v>
      </c>
      <c r="BQ2656" t="s">
        <v>161</v>
      </c>
      <c r="BR2656">
        <v>5</v>
      </c>
      <c r="BS2656">
        <v>2</v>
      </c>
      <c r="BT2656">
        <v>2</v>
      </c>
      <c r="BU2656">
        <v>5</v>
      </c>
      <c r="BV2656" t="s">
        <v>113</v>
      </c>
      <c r="BW2656">
        <v>4</v>
      </c>
      <c r="BX2656">
        <v>2</v>
      </c>
      <c r="BY2656">
        <v>2</v>
      </c>
      <c r="BZ2656" t="s">
        <v>10161</v>
      </c>
      <c r="CA2656">
        <v>3</v>
      </c>
      <c r="CB2656">
        <v>3</v>
      </c>
      <c r="CC2656">
        <v>3</v>
      </c>
      <c r="CD2656" t="s">
        <v>10162</v>
      </c>
      <c r="CE2656">
        <v>3</v>
      </c>
      <c r="CF2656">
        <v>2</v>
      </c>
      <c r="CG2656">
        <v>4</v>
      </c>
      <c r="CH2656" t="s">
        <v>10163</v>
      </c>
      <c r="CI2656" t="s">
        <v>179</v>
      </c>
      <c r="CJ2656" t="s">
        <v>179</v>
      </c>
      <c r="CK2656" t="s">
        <v>179</v>
      </c>
      <c r="CL2656" t="s">
        <v>113</v>
      </c>
      <c r="CM2656" t="s">
        <v>113</v>
      </c>
      <c r="CN2656" t="s">
        <v>113</v>
      </c>
      <c r="CT2656" t="s">
        <v>113</v>
      </c>
      <c r="CU2656" t="s">
        <v>113</v>
      </c>
      <c r="CV2656" t="s">
        <v>113</v>
      </c>
      <c r="CW2656" t="s">
        <v>113</v>
      </c>
      <c r="CX2656" t="s">
        <v>113</v>
      </c>
      <c r="CY2656" t="s">
        <v>113</v>
      </c>
      <c r="CZ2656" t="s">
        <v>113</v>
      </c>
      <c r="DA2656" t="s">
        <v>113</v>
      </c>
      <c r="DB2656" t="s">
        <v>113</v>
      </c>
      <c r="DC2656" t="s">
        <v>113</v>
      </c>
      <c r="DD2656" t="s">
        <v>113</v>
      </c>
      <c r="DE2656" t="s">
        <v>113</v>
      </c>
      <c r="DF2656" t="s">
        <v>113</v>
      </c>
      <c r="DG2656" t="s">
        <v>113</v>
      </c>
    </row>
    <row r="2657" spans="1:111" x14ac:dyDescent="0.25">
      <c r="A2657" t="s">
        <v>10164</v>
      </c>
      <c r="B2657" t="s">
        <v>118</v>
      </c>
      <c r="C2657" t="s">
        <v>152</v>
      </c>
      <c r="D2657" t="s">
        <v>212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6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s">
        <v>113</v>
      </c>
      <c r="V2657" t="s">
        <v>113</v>
      </c>
      <c r="AC2657" t="s">
        <v>113</v>
      </c>
      <c r="AD2657" t="s">
        <v>141</v>
      </c>
      <c r="AE2657" t="s">
        <v>113</v>
      </c>
      <c r="AF2657" t="s">
        <v>171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L2657" t="s">
        <v>113</v>
      </c>
      <c r="AM2657" t="s">
        <v>172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AW2657" t="s">
        <v>113</v>
      </c>
      <c r="BF2657" t="s">
        <v>113</v>
      </c>
      <c r="BG2657" t="s">
        <v>113</v>
      </c>
      <c r="BH2657" t="s">
        <v>113</v>
      </c>
      <c r="BI2657" t="s">
        <v>113</v>
      </c>
      <c r="BJ2657" t="s">
        <v>113</v>
      </c>
      <c r="BK2657" t="s">
        <v>113</v>
      </c>
      <c r="BL2657" t="s">
        <v>113</v>
      </c>
      <c r="BM2657" t="s">
        <v>113</v>
      </c>
      <c r="BN2657" t="s">
        <v>165</v>
      </c>
      <c r="BO2657" t="s">
        <v>227</v>
      </c>
      <c r="BP2657" t="s">
        <v>122</v>
      </c>
      <c r="BQ2657" t="s">
        <v>161</v>
      </c>
      <c r="BR2657">
        <v>8</v>
      </c>
      <c r="BS2657">
        <v>1</v>
      </c>
      <c r="BT2657">
        <v>4</v>
      </c>
      <c r="BU2657">
        <v>4</v>
      </c>
      <c r="BV2657" t="s">
        <v>113</v>
      </c>
      <c r="BW2657">
        <v>1</v>
      </c>
      <c r="BX2657">
        <v>2</v>
      </c>
      <c r="BY2657">
        <v>3</v>
      </c>
      <c r="BZ2657" t="s">
        <v>113</v>
      </c>
      <c r="CA2657">
        <v>3</v>
      </c>
      <c r="CB2657">
        <v>1</v>
      </c>
      <c r="CC2657">
        <v>2</v>
      </c>
      <c r="CD2657" t="s">
        <v>113</v>
      </c>
      <c r="CE2657">
        <v>1</v>
      </c>
      <c r="CF2657">
        <v>3</v>
      </c>
      <c r="CG2657">
        <v>3</v>
      </c>
      <c r="CH2657" t="s">
        <v>113</v>
      </c>
      <c r="CI2657" t="s">
        <v>179</v>
      </c>
      <c r="CJ2657" t="s">
        <v>179</v>
      </c>
      <c r="CK2657" t="s">
        <v>181</v>
      </c>
      <c r="CL2657" t="s">
        <v>182</v>
      </c>
      <c r="CM2657" t="s">
        <v>309</v>
      </c>
      <c r="CN2657" t="s">
        <v>297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T2657" t="s">
        <v>113</v>
      </c>
      <c r="CU2657" t="s">
        <v>256</v>
      </c>
      <c r="CV2657" t="s">
        <v>256</v>
      </c>
      <c r="CW2657" t="s">
        <v>293</v>
      </c>
      <c r="CX2657" t="s">
        <v>293</v>
      </c>
      <c r="CY2657" t="s">
        <v>259</v>
      </c>
      <c r="CZ2657" t="s">
        <v>312</v>
      </c>
      <c r="DA2657" t="s">
        <v>256</v>
      </c>
      <c r="DB2657" t="s">
        <v>261</v>
      </c>
      <c r="DC2657" t="s">
        <v>184</v>
      </c>
      <c r="DD2657" t="s">
        <v>288</v>
      </c>
      <c r="DE2657" t="s">
        <v>1415</v>
      </c>
      <c r="DF2657" t="s">
        <v>204</v>
      </c>
      <c r="DG2657" t="s">
        <v>263</v>
      </c>
    </row>
    <row r="2658" spans="1:111" x14ac:dyDescent="0.25">
      <c r="A2658" t="s">
        <v>10165</v>
      </c>
      <c r="B2658" t="s">
        <v>118</v>
      </c>
      <c r="C2658" t="s">
        <v>152</v>
      </c>
      <c r="D2658" t="s">
        <v>1399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J2658" t="s">
        <v>113</v>
      </c>
      <c r="U2658" t="s">
        <v>113</v>
      </c>
      <c r="V2658" t="s">
        <v>113</v>
      </c>
      <c r="AC2658" t="s">
        <v>113</v>
      </c>
      <c r="AD2658" t="s">
        <v>114</v>
      </c>
      <c r="AE2658" t="s">
        <v>113</v>
      </c>
      <c r="AF2658" t="s">
        <v>207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L2658" t="s">
        <v>113</v>
      </c>
      <c r="AM2658" t="s">
        <v>199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AW2658" t="s">
        <v>113</v>
      </c>
      <c r="BF2658" t="s">
        <v>113</v>
      </c>
      <c r="BG2658" t="s">
        <v>113</v>
      </c>
      <c r="BH2658" t="s">
        <v>113</v>
      </c>
      <c r="BI2658" t="s">
        <v>113</v>
      </c>
      <c r="BJ2658" t="s">
        <v>113</v>
      </c>
      <c r="BK2658" t="s">
        <v>113</v>
      </c>
      <c r="BL2658" t="s">
        <v>113</v>
      </c>
      <c r="BM2658" t="s">
        <v>113</v>
      </c>
      <c r="BN2658" t="s">
        <v>159</v>
      </c>
      <c r="BO2658" t="s">
        <v>174</v>
      </c>
      <c r="BP2658" t="s">
        <v>122</v>
      </c>
      <c r="BQ2658" t="s">
        <v>477</v>
      </c>
      <c r="BR2658">
        <v>3</v>
      </c>
      <c r="BS2658">
        <v>1</v>
      </c>
      <c r="BT2658">
        <v>2</v>
      </c>
      <c r="BU2658">
        <v>5</v>
      </c>
      <c r="BV2658" t="s">
        <v>10166</v>
      </c>
      <c r="BW2658">
        <v>3</v>
      </c>
      <c r="BX2658">
        <v>1</v>
      </c>
      <c r="BY2658">
        <v>2</v>
      </c>
      <c r="BZ2658" t="s">
        <v>10167</v>
      </c>
      <c r="CA2658">
        <v>4</v>
      </c>
      <c r="CB2658">
        <v>1</v>
      </c>
      <c r="CC2658">
        <v>2</v>
      </c>
      <c r="CD2658" t="s">
        <v>10168</v>
      </c>
      <c r="CE2658">
        <v>1</v>
      </c>
      <c r="CF2658">
        <v>5</v>
      </c>
      <c r="CG2658">
        <v>5</v>
      </c>
      <c r="CH2658" t="s">
        <v>10169</v>
      </c>
      <c r="CI2658" t="s">
        <v>179</v>
      </c>
      <c r="CJ2658" t="s">
        <v>180</v>
      </c>
      <c r="CK2658" t="s">
        <v>180</v>
      </c>
      <c r="CL2658" t="s">
        <v>283</v>
      </c>
      <c r="CM2658" t="s">
        <v>201</v>
      </c>
      <c r="CN2658" t="s">
        <v>356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T2658" t="s">
        <v>113</v>
      </c>
      <c r="CU2658" t="s">
        <v>256</v>
      </c>
      <c r="CV2658" t="s">
        <v>259</v>
      </c>
      <c r="CW2658" t="s">
        <v>257</v>
      </c>
      <c r="CX2658" t="s">
        <v>258</v>
      </c>
      <c r="CY2658" t="s">
        <v>113</v>
      </c>
      <c r="CZ2658" t="s">
        <v>294</v>
      </c>
      <c r="DA2658" t="s">
        <v>256</v>
      </c>
      <c r="DB2658" t="s">
        <v>261</v>
      </c>
      <c r="DC2658" t="s">
        <v>350</v>
      </c>
      <c r="DD2658" t="s">
        <v>288</v>
      </c>
      <c r="DE2658" t="s">
        <v>185</v>
      </c>
      <c r="DF2658" t="s">
        <v>204</v>
      </c>
      <c r="DG2658" t="s">
        <v>263</v>
      </c>
    </row>
    <row r="2659" spans="1:111" x14ac:dyDescent="0.25">
      <c r="A2659" t="s">
        <v>10170</v>
      </c>
      <c r="B2659" t="s">
        <v>112</v>
      </c>
      <c r="C2659" t="s">
        <v>144</v>
      </c>
      <c r="D2659" t="s">
        <v>212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6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s">
        <v>113</v>
      </c>
      <c r="V2659" t="s">
        <v>113</v>
      </c>
      <c r="AC2659" t="s">
        <v>113</v>
      </c>
      <c r="AD2659" t="s">
        <v>141</v>
      </c>
      <c r="AE2659" t="s">
        <v>113</v>
      </c>
      <c r="AF2659" t="s">
        <v>198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L2659" t="s">
        <v>113</v>
      </c>
      <c r="AM2659" t="s">
        <v>199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61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F2659" t="s">
        <v>113</v>
      </c>
      <c r="BG2659" t="s">
        <v>113</v>
      </c>
      <c r="BH2659" t="s">
        <v>113</v>
      </c>
      <c r="BI2659" t="s">
        <v>113</v>
      </c>
      <c r="BJ2659" t="s">
        <v>113</v>
      </c>
      <c r="BK2659" t="s">
        <v>113</v>
      </c>
      <c r="BL2659" t="s">
        <v>113</v>
      </c>
      <c r="BM2659" t="s">
        <v>113</v>
      </c>
      <c r="BN2659" t="s">
        <v>245</v>
      </c>
      <c r="BO2659" t="s">
        <v>227</v>
      </c>
      <c r="BP2659" t="s">
        <v>280</v>
      </c>
      <c r="BQ2659" t="s">
        <v>161</v>
      </c>
      <c r="BR2659">
        <v>4</v>
      </c>
      <c r="BS2659">
        <v>1</v>
      </c>
      <c r="BT2659">
        <v>2</v>
      </c>
      <c r="BU2659">
        <v>2</v>
      </c>
      <c r="BV2659" t="s">
        <v>10171</v>
      </c>
      <c r="BW2659">
        <v>3</v>
      </c>
      <c r="BX2659">
        <v>1</v>
      </c>
      <c r="BY2659">
        <v>4</v>
      </c>
      <c r="BZ2659" t="s">
        <v>10172</v>
      </c>
      <c r="CA2659">
        <v>2</v>
      </c>
      <c r="CB2659">
        <v>2</v>
      </c>
      <c r="CC2659">
        <v>3</v>
      </c>
      <c r="CD2659" t="s">
        <v>10173</v>
      </c>
      <c r="CE2659">
        <v>1</v>
      </c>
      <c r="CF2659">
        <v>3</v>
      </c>
      <c r="CG2659">
        <v>4</v>
      </c>
      <c r="CH2659" t="s">
        <v>10174</v>
      </c>
      <c r="CI2659" t="s">
        <v>181</v>
      </c>
      <c r="CJ2659" t="s">
        <v>180</v>
      </c>
      <c r="CK2659" t="s">
        <v>181</v>
      </c>
      <c r="CL2659" t="s">
        <v>292</v>
      </c>
      <c r="CM2659" t="s">
        <v>201</v>
      </c>
      <c r="CN2659" t="s">
        <v>356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T2659" t="s">
        <v>113</v>
      </c>
      <c r="CU2659" t="s">
        <v>256</v>
      </c>
      <c r="CV2659" t="s">
        <v>256</v>
      </c>
      <c r="CW2659" t="s">
        <v>257</v>
      </c>
      <c r="CX2659" t="s">
        <v>258</v>
      </c>
      <c r="CY2659" t="s">
        <v>256</v>
      </c>
      <c r="CZ2659" t="s">
        <v>287</v>
      </c>
      <c r="DA2659" t="s">
        <v>256</v>
      </c>
      <c r="DB2659" t="s">
        <v>261</v>
      </c>
      <c r="DC2659" t="s">
        <v>506</v>
      </c>
      <c r="DD2659" t="s">
        <v>203</v>
      </c>
      <c r="DE2659" t="s">
        <v>537</v>
      </c>
      <c r="DF2659" t="s">
        <v>204</v>
      </c>
      <c r="DG2659" t="s">
        <v>187</v>
      </c>
    </row>
    <row r="2660" spans="1:111" x14ac:dyDescent="0.25">
      <c r="A2660" t="s">
        <v>10175</v>
      </c>
      <c r="B2660" t="s">
        <v>118</v>
      </c>
      <c r="C2660" t="s">
        <v>168</v>
      </c>
      <c r="D2660" t="s">
        <v>235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6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s">
        <v>113</v>
      </c>
      <c r="V2660" t="s">
        <v>113</v>
      </c>
      <c r="AC2660" t="s">
        <v>113</v>
      </c>
      <c r="AD2660" t="s">
        <v>141</v>
      </c>
      <c r="AE2660" t="s">
        <v>113</v>
      </c>
      <c r="AF2660" t="s">
        <v>366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L2660" t="s">
        <v>113</v>
      </c>
      <c r="AM2660" t="s">
        <v>985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AW2660" t="s">
        <v>113</v>
      </c>
      <c r="BF2660" t="s">
        <v>113</v>
      </c>
      <c r="BG2660" t="s">
        <v>113</v>
      </c>
      <c r="BH2660" t="s">
        <v>113</v>
      </c>
      <c r="BI2660" t="s">
        <v>113</v>
      </c>
      <c r="BJ2660" t="s">
        <v>113</v>
      </c>
      <c r="BK2660" t="s">
        <v>113</v>
      </c>
      <c r="BL2660" t="s">
        <v>113</v>
      </c>
      <c r="BM2660" t="s">
        <v>113</v>
      </c>
      <c r="BN2660" t="s">
        <v>165</v>
      </c>
      <c r="BO2660" t="s">
        <v>166</v>
      </c>
      <c r="BP2660" t="s">
        <v>122</v>
      </c>
      <c r="BQ2660" t="s">
        <v>161</v>
      </c>
      <c r="BR2660">
        <v>8</v>
      </c>
      <c r="BS2660">
        <v>2</v>
      </c>
      <c r="BT2660">
        <v>3</v>
      </c>
      <c r="BU2660">
        <v>3</v>
      </c>
      <c r="BV2660" t="s">
        <v>10176</v>
      </c>
      <c r="BW2660">
        <v>3</v>
      </c>
      <c r="BX2660">
        <v>2</v>
      </c>
      <c r="BY2660">
        <v>2</v>
      </c>
      <c r="BZ2660" t="s">
        <v>884</v>
      </c>
      <c r="CA2660">
        <v>3</v>
      </c>
      <c r="CB2660">
        <v>3</v>
      </c>
      <c r="CC2660">
        <v>2</v>
      </c>
      <c r="CD2660" t="s">
        <v>10177</v>
      </c>
      <c r="CE2660">
        <v>3</v>
      </c>
      <c r="CF2660">
        <v>4</v>
      </c>
      <c r="CG2660">
        <v>4</v>
      </c>
      <c r="CH2660" t="s">
        <v>10178</v>
      </c>
      <c r="CI2660" t="s">
        <v>193</v>
      </c>
      <c r="CJ2660" t="s">
        <v>180</v>
      </c>
      <c r="CK2660" t="s">
        <v>180</v>
      </c>
      <c r="CL2660" t="s">
        <v>182</v>
      </c>
      <c r="CM2660" t="s">
        <v>254</v>
      </c>
      <c r="CN2660" t="s">
        <v>284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T2660" t="s">
        <v>113</v>
      </c>
      <c r="CU2660" t="s">
        <v>256</v>
      </c>
      <c r="CV2660" t="s">
        <v>256</v>
      </c>
      <c r="CW2660" t="s">
        <v>258</v>
      </c>
      <c r="CX2660" t="s">
        <v>293</v>
      </c>
      <c r="CY2660" t="s">
        <v>259</v>
      </c>
      <c r="CZ2660" t="s">
        <v>312</v>
      </c>
      <c r="DA2660" t="s">
        <v>256</v>
      </c>
      <c r="DB2660" t="s">
        <v>261</v>
      </c>
      <c r="DC2660" t="s">
        <v>184</v>
      </c>
      <c r="DD2660" t="s">
        <v>203</v>
      </c>
      <c r="DE2660" t="s">
        <v>185</v>
      </c>
      <c r="DF2660" t="s">
        <v>204</v>
      </c>
      <c r="DG2660" t="s">
        <v>187</v>
      </c>
    </row>
    <row r="2661" spans="1:111" x14ac:dyDescent="0.25">
      <c r="A2661" t="s">
        <v>10179</v>
      </c>
      <c r="B2661" t="s">
        <v>126</v>
      </c>
      <c r="C2661" t="s">
        <v>163</v>
      </c>
      <c r="D2661" t="s">
        <v>282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6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4</v>
      </c>
      <c r="V2661" t="s">
        <v>113</v>
      </c>
      <c r="AC2661" t="s">
        <v>113</v>
      </c>
      <c r="AD2661" t="s">
        <v>114</v>
      </c>
      <c r="AE2661" t="s">
        <v>113</v>
      </c>
      <c r="AF2661" t="s">
        <v>115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AL2661" t="s">
        <v>113</v>
      </c>
      <c r="AM2661" t="s">
        <v>113</v>
      </c>
      <c r="AW2661" t="s">
        <v>113</v>
      </c>
      <c r="BF2661" t="s">
        <v>113</v>
      </c>
      <c r="BG2661" t="s">
        <v>113</v>
      </c>
      <c r="BH2661" t="s">
        <v>113</v>
      </c>
      <c r="BI2661" t="s">
        <v>113</v>
      </c>
      <c r="BJ2661" t="s">
        <v>113</v>
      </c>
      <c r="BK2661" t="s">
        <v>113</v>
      </c>
      <c r="BL2661" t="s">
        <v>113</v>
      </c>
      <c r="BM2661" t="s">
        <v>113</v>
      </c>
      <c r="BN2661" t="s">
        <v>165</v>
      </c>
      <c r="BO2661" t="s">
        <v>174</v>
      </c>
      <c r="BP2661" t="s">
        <v>122</v>
      </c>
      <c r="BQ2661" t="s">
        <v>161</v>
      </c>
      <c r="BR2661">
        <v>6</v>
      </c>
      <c r="BS2661">
        <v>3</v>
      </c>
      <c r="BT2661">
        <v>4</v>
      </c>
      <c r="BU2661">
        <v>2</v>
      </c>
      <c r="BV2661" t="s">
        <v>10180</v>
      </c>
      <c r="BW2661">
        <v>2</v>
      </c>
      <c r="BX2661">
        <v>2</v>
      </c>
      <c r="BY2661">
        <v>4</v>
      </c>
      <c r="BZ2661" t="s">
        <v>10181</v>
      </c>
      <c r="CA2661">
        <v>1</v>
      </c>
      <c r="CB2661">
        <v>2</v>
      </c>
      <c r="CC2661">
        <v>4</v>
      </c>
      <c r="CD2661" t="s">
        <v>10182</v>
      </c>
      <c r="CE2661">
        <v>1</v>
      </c>
      <c r="CF2661">
        <v>3</v>
      </c>
      <c r="CG2661">
        <v>5</v>
      </c>
      <c r="CH2661" t="s">
        <v>10183</v>
      </c>
      <c r="CI2661" t="s">
        <v>181</v>
      </c>
      <c r="CJ2661" t="s">
        <v>180</v>
      </c>
      <c r="CK2661" t="s">
        <v>180</v>
      </c>
      <c r="CL2661" t="s">
        <v>283</v>
      </c>
      <c r="CM2661" t="s">
        <v>254</v>
      </c>
      <c r="CN2661" t="s">
        <v>356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T2661" t="s">
        <v>113</v>
      </c>
      <c r="CU2661" t="s">
        <v>256</v>
      </c>
      <c r="CV2661" t="s">
        <v>256</v>
      </c>
      <c r="CW2661" t="s">
        <v>311</v>
      </c>
      <c r="CX2661" t="s">
        <v>286</v>
      </c>
      <c r="CY2661" t="s">
        <v>256</v>
      </c>
      <c r="CZ2661" t="s">
        <v>294</v>
      </c>
      <c r="DA2661" t="s">
        <v>256</v>
      </c>
      <c r="DB2661" t="s">
        <v>261</v>
      </c>
      <c r="DC2661" t="s">
        <v>350</v>
      </c>
      <c r="DD2661" t="s">
        <v>203</v>
      </c>
      <c r="DE2661" t="s">
        <v>185</v>
      </c>
      <c r="DF2661" t="s">
        <v>163</v>
      </c>
      <c r="DG2661" t="s">
        <v>263</v>
      </c>
    </row>
    <row r="2662" spans="1:111" x14ac:dyDescent="0.25">
      <c r="A2662" t="s">
        <v>10184</v>
      </c>
      <c r="B2662" t="s">
        <v>118</v>
      </c>
      <c r="C2662" t="s">
        <v>144</v>
      </c>
      <c r="D2662" t="s">
        <v>307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76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72</v>
      </c>
      <c r="V2662" t="s">
        <v>113</v>
      </c>
      <c r="AC2662" t="s">
        <v>113</v>
      </c>
      <c r="AD2662" t="s">
        <v>219</v>
      </c>
      <c r="AE2662" t="s">
        <v>113</v>
      </c>
      <c r="AF2662" t="s">
        <v>171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L2662" t="s">
        <v>113</v>
      </c>
      <c r="AM2662" t="s">
        <v>172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AW2662" t="s">
        <v>113</v>
      </c>
      <c r="BF2662" t="s">
        <v>113</v>
      </c>
      <c r="BG2662" t="s">
        <v>113</v>
      </c>
      <c r="BH2662" t="s">
        <v>113</v>
      </c>
      <c r="BI2662" t="s">
        <v>113</v>
      </c>
      <c r="BJ2662" t="s">
        <v>113</v>
      </c>
      <c r="BK2662" t="s">
        <v>113</v>
      </c>
      <c r="BL2662" t="s">
        <v>113</v>
      </c>
      <c r="BM2662" t="s">
        <v>113</v>
      </c>
      <c r="BN2662" t="s">
        <v>245</v>
      </c>
      <c r="BO2662" t="s">
        <v>166</v>
      </c>
      <c r="BP2662" t="s">
        <v>174</v>
      </c>
      <c r="BQ2662" t="s">
        <v>161</v>
      </c>
      <c r="BR2662">
        <v>3</v>
      </c>
      <c r="BS2662">
        <v>3</v>
      </c>
      <c r="BT2662">
        <v>4</v>
      </c>
      <c r="BU2662">
        <v>2</v>
      </c>
      <c r="BV2662" t="s">
        <v>10185</v>
      </c>
      <c r="BW2662">
        <v>4</v>
      </c>
      <c r="BX2662">
        <v>2</v>
      </c>
      <c r="BY2662">
        <v>1</v>
      </c>
      <c r="BZ2662" t="s">
        <v>10186</v>
      </c>
      <c r="CA2662">
        <v>1</v>
      </c>
      <c r="CB2662">
        <v>4</v>
      </c>
      <c r="CC2662">
        <v>3</v>
      </c>
      <c r="CD2662" t="s">
        <v>10187</v>
      </c>
      <c r="CE2662">
        <v>1</v>
      </c>
      <c r="CF2662">
        <v>3</v>
      </c>
      <c r="CG2662">
        <v>5</v>
      </c>
      <c r="CH2662" t="s">
        <v>10188</v>
      </c>
      <c r="CI2662" t="s">
        <v>193</v>
      </c>
      <c r="CJ2662" t="s">
        <v>180</v>
      </c>
      <c r="CK2662" t="s">
        <v>181</v>
      </c>
      <c r="CL2662" t="s">
        <v>283</v>
      </c>
      <c r="CM2662" t="s">
        <v>330</v>
      </c>
      <c r="CN2662" t="s">
        <v>1904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89</v>
      </c>
      <c r="CU2662" t="s">
        <v>256</v>
      </c>
      <c r="CV2662" t="s">
        <v>259</v>
      </c>
      <c r="CW2662" t="s">
        <v>258</v>
      </c>
      <c r="CX2662" t="s">
        <v>286</v>
      </c>
      <c r="CY2662" t="s">
        <v>256</v>
      </c>
      <c r="CZ2662" t="s">
        <v>260</v>
      </c>
      <c r="DA2662" t="s">
        <v>256</v>
      </c>
      <c r="DB2662" t="s">
        <v>261</v>
      </c>
      <c r="DC2662" t="s">
        <v>184</v>
      </c>
      <c r="DD2662" t="s">
        <v>203</v>
      </c>
      <c r="DE2662" t="s">
        <v>185</v>
      </c>
      <c r="DF2662" t="s">
        <v>204</v>
      </c>
      <c r="DG2662" t="s">
        <v>187</v>
      </c>
    </row>
    <row r="2663" spans="1:111" x14ac:dyDescent="0.25">
      <c r="A2663" t="s">
        <v>10190</v>
      </c>
      <c r="B2663" t="s">
        <v>118</v>
      </c>
      <c r="C2663" t="s">
        <v>152</v>
      </c>
      <c r="D2663" t="s">
        <v>212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99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4</v>
      </c>
      <c r="V2663" t="s">
        <v>113</v>
      </c>
      <c r="AC2663" t="s">
        <v>113</v>
      </c>
      <c r="AD2663" t="s">
        <v>219</v>
      </c>
      <c r="AE2663" t="s">
        <v>113</v>
      </c>
      <c r="AF2663" t="s">
        <v>171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L2663" t="s">
        <v>113</v>
      </c>
      <c r="AM2663" t="s">
        <v>172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AW2663" t="s">
        <v>113</v>
      </c>
      <c r="BF2663" t="s">
        <v>113</v>
      </c>
      <c r="BG2663" t="s">
        <v>113</v>
      </c>
      <c r="BH2663" t="s">
        <v>113</v>
      </c>
      <c r="BI2663" t="s">
        <v>113</v>
      </c>
      <c r="BJ2663" t="s">
        <v>113</v>
      </c>
      <c r="BK2663" t="s">
        <v>113</v>
      </c>
      <c r="BL2663" t="s">
        <v>113</v>
      </c>
      <c r="BM2663" t="s">
        <v>113</v>
      </c>
      <c r="BN2663" t="s">
        <v>209</v>
      </c>
      <c r="BO2663" t="s">
        <v>166</v>
      </c>
      <c r="BP2663" t="s">
        <v>174</v>
      </c>
      <c r="BQ2663" t="s">
        <v>161</v>
      </c>
      <c r="BR2663">
        <v>7</v>
      </c>
      <c r="BS2663">
        <v>4</v>
      </c>
      <c r="BT2663">
        <v>4</v>
      </c>
      <c r="BU2663">
        <v>4</v>
      </c>
      <c r="BV2663" t="s">
        <v>10191</v>
      </c>
      <c r="BW2663">
        <v>2</v>
      </c>
      <c r="BX2663">
        <v>1</v>
      </c>
      <c r="BY2663">
        <v>3</v>
      </c>
      <c r="BZ2663" t="s">
        <v>10192</v>
      </c>
      <c r="CA2663">
        <v>3</v>
      </c>
      <c r="CB2663">
        <v>3</v>
      </c>
      <c r="CC2663">
        <v>2</v>
      </c>
      <c r="CD2663" t="s">
        <v>10193</v>
      </c>
      <c r="CE2663">
        <v>4</v>
      </c>
      <c r="CF2663">
        <v>4</v>
      </c>
      <c r="CG2663">
        <v>4</v>
      </c>
      <c r="CH2663" t="s">
        <v>10194</v>
      </c>
      <c r="CI2663" t="s">
        <v>179</v>
      </c>
      <c r="CJ2663" t="s">
        <v>179</v>
      </c>
      <c r="CK2663" t="s">
        <v>179</v>
      </c>
      <c r="CL2663" t="s">
        <v>182</v>
      </c>
      <c r="CM2663" t="s">
        <v>254</v>
      </c>
      <c r="CN2663" t="s">
        <v>255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T2663" t="s">
        <v>113</v>
      </c>
      <c r="CU2663" t="s">
        <v>256</v>
      </c>
      <c r="CV2663" t="s">
        <v>256</v>
      </c>
      <c r="CW2663" t="s">
        <v>311</v>
      </c>
      <c r="CX2663" t="s">
        <v>298</v>
      </c>
      <c r="CY2663" t="s">
        <v>259</v>
      </c>
      <c r="CZ2663" t="s">
        <v>312</v>
      </c>
      <c r="DA2663" t="s">
        <v>256</v>
      </c>
      <c r="DB2663" t="s">
        <v>261</v>
      </c>
      <c r="DC2663" t="s">
        <v>184</v>
      </c>
      <c r="DD2663" t="s">
        <v>203</v>
      </c>
      <c r="DE2663" t="s">
        <v>185</v>
      </c>
      <c r="DF2663" t="s">
        <v>204</v>
      </c>
      <c r="DG2663" t="s">
        <v>187</v>
      </c>
    </row>
    <row r="2664" spans="1:111" x14ac:dyDescent="0.25">
      <c r="A2664" t="s">
        <v>10195</v>
      </c>
      <c r="B2664" t="s">
        <v>118</v>
      </c>
      <c r="C2664" t="s">
        <v>163</v>
      </c>
      <c r="D2664" t="s">
        <v>212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61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s">
        <v>113</v>
      </c>
      <c r="V2664" t="s">
        <v>113</v>
      </c>
      <c r="AC2664" t="s">
        <v>113</v>
      </c>
      <c r="AD2664" t="s">
        <v>141</v>
      </c>
      <c r="AE2664" t="s">
        <v>113</v>
      </c>
      <c r="AF2664" t="s">
        <v>115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AL2664" t="s">
        <v>113</v>
      </c>
      <c r="AM2664" t="s">
        <v>113</v>
      </c>
      <c r="AW2664" t="s">
        <v>113</v>
      </c>
      <c r="BF2664" t="s">
        <v>113</v>
      </c>
      <c r="BG2664" t="s">
        <v>113</v>
      </c>
      <c r="BH2664" t="s">
        <v>113</v>
      </c>
      <c r="BI2664" t="s">
        <v>113</v>
      </c>
      <c r="BJ2664" t="s">
        <v>113</v>
      </c>
      <c r="BK2664" t="s">
        <v>113</v>
      </c>
      <c r="BL2664" t="s">
        <v>113</v>
      </c>
      <c r="BM2664" t="s">
        <v>113</v>
      </c>
      <c r="BN2664" t="s">
        <v>159</v>
      </c>
      <c r="BO2664" t="s">
        <v>174</v>
      </c>
      <c r="BP2664" t="s">
        <v>174</v>
      </c>
      <c r="BQ2664" t="s">
        <v>161</v>
      </c>
      <c r="BR2664">
        <v>5</v>
      </c>
      <c r="BS2664">
        <v>3</v>
      </c>
      <c r="BT2664">
        <v>4</v>
      </c>
      <c r="BU2664">
        <v>3</v>
      </c>
      <c r="BV2664" t="s">
        <v>10196</v>
      </c>
      <c r="BW2664">
        <v>4</v>
      </c>
      <c r="BX2664">
        <v>1</v>
      </c>
      <c r="BY2664">
        <v>5</v>
      </c>
      <c r="BZ2664" t="s">
        <v>10197</v>
      </c>
      <c r="CA2664">
        <v>1</v>
      </c>
      <c r="CB2664">
        <v>4</v>
      </c>
      <c r="CC2664">
        <v>4</v>
      </c>
      <c r="CD2664" t="s">
        <v>10198</v>
      </c>
      <c r="CE2664">
        <v>3</v>
      </c>
      <c r="CF2664">
        <v>5</v>
      </c>
      <c r="CG2664">
        <v>1</v>
      </c>
      <c r="CH2664" t="s">
        <v>10199</v>
      </c>
      <c r="CI2664" t="s">
        <v>181</v>
      </c>
      <c r="CJ2664" t="s">
        <v>179</v>
      </c>
      <c r="CK2664" t="s">
        <v>181</v>
      </c>
      <c r="CL2664" t="s">
        <v>182</v>
      </c>
      <c r="CM2664" t="s">
        <v>254</v>
      </c>
      <c r="CN2664" t="s">
        <v>356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T2664" t="s">
        <v>113</v>
      </c>
      <c r="CU2664" t="s">
        <v>256</v>
      </c>
      <c r="CV2664" t="s">
        <v>256</v>
      </c>
      <c r="CW2664" t="s">
        <v>311</v>
      </c>
      <c r="CX2664" t="s">
        <v>258</v>
      </c>
      <c r="CY2664" t="s">
        <v>259</v>
      </c>
      <c r="CZ2664" t="s">
        <v>260</v>
      </c>
      <c r="DA2664" t="s">
        <v>256</v>
      </c>
      <c r="DB2664" t="s">
        <v>261</v>
      </c>
      <c r="DC2664" t="s">
        <v>184</v>
      </c>
      <c r="DD2664" t="s">
        <v>288</v>
      </c>
      <c r="DE2664" t="s">
        <v>185</v>
      </c>
      <c r="DF2664" t="s">
        <v>204</v>
      </c>
      <c r="DG2664" t="s">
        <v>187</v>
      </c>
    </row>
    <row r="2665" spans="1:111" x14ac:dyDescent="0.25">
      <c r="A2665" t="s">
        <v>10200</v>
      </c>
      <c r="B2665" t="s">
        <v>126</v>
      </c>
      <c r="C2665" t="s">
        <v>144</v>
      </c>
      <c r="D2665" t="s">
        <v>539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6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72</v>
      </c>
      <c r="V2665" t="s">
        <v>394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C2665" t="s">
        <v>113</v>
      </c>
      <c r="AD2665" t="s">
        <v>219</v>
      </c>
      <c r="AE2665" t="s">
        <v>113</v>
      </c>
      <c r="AF2665" t="s">
        <v>198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L2665" t="s">
        <v>113</v>
      </c>
      <c r="AM2665" t="s">
        <v>494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8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F2665" t="s">
        <v>113</v>
      </c>
      <c r="BG2665" t="s">
        <v>113</v>
      </c>
      <c r="BH2665" t="s">
        <v>113</v>
      </c>
      <c r="BI2665" t="s">
        <v>113</v>
      </c>
      <c r="BJ2665" t="s">
        <v>113</v>
      </c>
      <c r="BK2665" t="s">
        <v>113</v>
      </c>
      <c r="BL2665" t="s">
        <v>113</v>
      </c>
      <c r="BM2665" t="s">
        <v>113</v>
      </c>
      <c r="BN2665" t="s">
        <v>220</v>
      </c>
      <c r="BO2665" t="s">
        <v>166</v>
      </c>
      <c r="BP2665" t="s">
        <v>174</v>
      </c>
      <c r="BQ2665" t="s">
        <v>326</v>
      </c>
      <c r="BR2665">
        <v>4</v>
      </c>
      <c r="BS2665">
        <v>2</v>
      </c>
      <c r="BT2665">
        <v>4</v>
      </c>
      <c r="BU2665">
        <v>5</v>
      </c>
      <c r="BV2665" t="s">
        <v>10201</v>
      </c>
      <c r="BW2665">
        <v>4</v>
      </c>
      <c r="BX2665">
        <v>2</v>
      </c>
      <c r="BY2665">
        <v>3</v>
      </c>
      <c r="BZ2665" t="s">
        <v>209</v>
      </c>
      <c r="CA2665">
        <v>3</v>
      </c>
      <c r="CB2665">
        <v>3</v>
      </c>
      <c r="CC2665">
        <v>2</v>
      </c>
      <c r="CD2665" t="s">
        <v>10202</v>
      </c>
      <c r="CE2665">
        <v>2</v>
      </c>
      <c r="CF2665">
        <v>5</v>
      </c>
      <c r="CG2665">
        <v>2</v>
      </c>
      <c r="CH2665" t="s">
        <v>10203</v>
      </c>
      <c r="CI2665" t="s">
        <v>179</v>
      </c>
      <c r="CJ2665" t="s">
        <v>179</v>
      </c>
      <c r="CK2665" t="s">
        <v>179</v>
      </c>
      <c r="CL2665" t="s">
        <v>182</v>
      </c>
      <c r="CM2665" t="s">
        <v>330</v>
      </c>
      <c r="CN2665" t="s">
        <v>255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T2665" t="s">
        <v>113</v>
      </c>
      <c r="CU2665" t="s">
        <v>256</v>
      </c>
      <c r="CV2665" t="s">
        <v>259</v>
      </c>
      <c r="CW2665" t="s">
        <v>311</v>
      </c>
      <c r="CX2665" t="s">
        <v>311</v>
      </c>
      <c r="CY2665" t="s">
        <v>256</v>
      </c>
      <c r="CZ2665" t="s">
        <v>546</v>
      </c>
      <c r="DA2665" t="s">
        <v>259</v>
      </c>
      <c r="DB2665" t="s">
        <v>202</v>
      </c>
      <c r="DC2665" t="s">
        <v>184</v>
      </c>
      <c r="DD2665" t="s">
        <v>203</v>
      </c>
      <c r="DE2665" t="s">
        <v>185</v>
      </c>
      <c r="DF2665" t="s">
        <v>204</v>
      </c>
      <c r="DG2665" t="s">
        <v>187</v>
      </c>
    </row>
    <row r="2666" spans="1:111" x14ac:dyDescent="0.25">
      <c r="A2666" t="s">
        <v>10204</v>
      </c>
      <c r="B2666" t="s">
        <v>126</v>
      </c>
      <c r="C2666" t="s">
        <v>152</v>
      </c>
      <c r="D2666" t="s">
        <v>282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908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U2666" t="s">
        <v>113</v>
      </c>
      <c r="V2666" t="s">
        <v>113</v>
      </c>
      <c r="AC2666" t="s">
        <v>113</v>
      </c>
      <c r="AD2666" t="s">
        <v>131</v>
      </c>
      <c r="AE2666" t="s">
        <v>113</v>
      </c>
      <c r="AF2666" t="s">
        <v>207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L2666" t="s">
        <v>113</v>
      </c>
      <c r="AM2666" t="s">
        <v>208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AW2666" t="s">
        <v>113</v>
      </c>
      <c r="BF2666" t="s">
        <v>113</v>
      </c>
      <c r="BG2666" t="s">
        <v>113</v>
      </c>
      <c r="BH2666" t="s">
        <v>113</v>
      </c>
      <c r="BI2666" t="s">
        <v>113</v>
      </c>
      <c r="BJ2666" t="s">
        <v>113</v>
      </c>
      <c r="BK2666" t="s">
        <v>113</v>
      </c>
      <c r="BL2666" t="s">
        <v>113</v>
      </c>
      <c r="BM2666" t="s">
        <v>113</v>
      </c>
      <c r="BN2666" t="s">
        <v>253</v>
      </c>
      <c r="BO2666" t="s">
        <v>166</v>
      </c>
      <c r="BP2666" t="s">
        <v>192</v>
      </c>
      <c r="BQ2666" t="s">
        <v>161</v>
      </c>
      <c r="BR2666">
        <v>7</v>
      </c>
      <c r="BS2666">
        <v>2</v>
      </c>
      <c r="BT2666">
        <v>5</v>
      </c>
      <c r="BU2666">
        <v>1</v>
      </c>
      <c r="BV2666" t="s">
        <v>10205</v>
      </c>
      <c r="BW2666">
        <v>2</v>
      </c>
      <c r="BX2666">
        <v>3</v>
      </c>
      <c r="BY2666">
        <v>3</v>
      </c>
      <c r="BZ2666" t="s">
        <v>113</v>
      </c>
      <c r="CA2666">
        <v>2</v>
      </c>
      <c r="CB2666">
        <v>2</v>
      </c>
      <c r="CC2666">
        <v>5</v>
      </c>
      <c r="CD2666" t="s">
        <v>10206</v>
      </c>
      <c r="CE2666">
        <v>2</v>
      </c>
      <c r="CF2666">
        <v>4</v>
      </c>
      <c r="CG2666">
        <v>2</v>
      </c>
      <c r="CH2666" t="s">
        <v>10207</v>
      </c>
      <c r="CI2666" t="s">
        <v>193</v>
      </c>
      <c r="CJ2666" t="s">
        <v>180</v>
      </c>
      <c r="CK2666" t="s">
        <v>193</v>
      </c>
      <c r="CL2666" t="s">
        <v>182</v>
      </c>
      <c r="CM2666" t="s">
        <v>201</v>
      </c>
      <c r="CN2666" t="s">
        <v>488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T2666" t="s">
        <v>113</v>
      </c>
      <c r="CU2666" t="s">
        <v>256</v>
      </c>
      <c r="CV2666" t="s">
        <v>256</v>
      </c>
      <c r="CW2666" t="s">
        <v>258</v>
      </c>
      <c r="CX2666" t="s">
        <v>258</v>
      </c>
      <c r="CY2666" t="s">
        <v>256</v>
      </c>
      <c r="CZ2666" t="s">
        <v>287</v>
      </c>
      <c r="DA2666" t="s">
        <v>256</v>
      </c>
      <c r="DB2666" t="s">
        <v>202</v>
      </c>
      <c r="DC2666" t="s">
        <v>332</v>
      </c>
      <c r="DD2666" t="s">
        <v>389</v>
      </c>
      <c r="DE2666" t="s">
        <v>185</v>
      </c>
      <c r="DF2666" t="s">
        <v>204</v>
      </c>
      <c r="DG2666" t="s">
        <v>187</v>
      </c>
    </row>
    <row r="2667" spans="1:111" x14ac:dyDescent="0.25">
      <c r="A2667" t="s">
        <v>10208</v>
      </c>
      <c r="B2667" t="s">
        <v>229</v>
      </c>
      <c r="C2667" t="s">
        <v>163</v>
      </c>
      <c r="D2667" t="s">
        <v>212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302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209</v>
      </c>
      <c r="V2667" t="s">
        <v>113</v>
      </c>
      <c r="AC2667" t="s">
        <v>113</v>
      </c>
      <c r="AD2667" t="s">
        <v>511</v>
      </c>
      <c r="AE2667" t="s">
        <v>113</v>
      </c>
      <c r="AF2667" t="s">
        <v>115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AL2667" t="s">
        <v>113</v>
      </c>
      <c r="AM2667" t="s">
        <v>113</v>
      </c>
      <c r="AW2667" t="s">
        <v>113</v>
      </c>
      <c r="BF2667" t="s">
        <v>113</v>
      </c>
      <c r="BG2667" t="s">
        <v>113</v>
      </c>
      <c r="BH2667" t="s">
        <v>113</v>
      </c>
      <c r="BI2667" t="s">
        <v>113</v>
      </c>
      <c r="BJ2667" t="s">
        <v>113</v>
      </c>
      <c r="BK2667" t="s">
        <v>113</v>
      </c>
      <c r="BL2667" t="s">
        <v>113</v>
      </c>
      <c r="BM2667" t="s">
        <v>113</v>
      </c>
      <c r="BN2667" t="s">
        <v>159</v>
      </c>
      <c r="BO2667" t="s">
        <v>166</v>
      </c>
      <c r="BP2667" t="s">
        <v>174</v>
      </c>
      <c r="BQ2667" t="s">
        <v>326</v>
      </c>
      <c r="BR2667">
        <v>7</v>
      </c>
      <c r="BS2667">
        <v>2</v>
      </c>
      <c r="BT2667">
        <v>4</v>
      </c>
      <c r="BU2667">
        <v>1</v>
      </c>
      <c r="BV2667" t="s">
        <v>10210</v>
      </c>
      <c r="BW2667">
        <v>2</v>
      </c>
      <c r="BX2667">
        <v>1</v>
      </c>
      <c r="BY2667">
        <v>4</v>
      </c>
      <c r="BZ2667" t="s">
        <v>10211</v>
      </c>
      <c r="CA2667">
        <v>2</v>
      </c>
      <c r="CB2667">
        <v>2</v>
      </c>
      <c r="CC2667">
        <v>2</v>
      </c>
      <c r="CD2667" t="s">
        <v>10212</v>
      </c>
      <c r="CE2667">
        <v>2</v>
      </c>
      <c r="CF2667">
        <v>5</v>
      </c>
      <c r="CG2667">
        <v>1</v>
      </c>
      <c r="CH2667" t="s">
        <v>10213</v>
      </c>
      <c r="CI2667" t="s">
        <v>181</v>
      </c>
      <c r="CJ2667" t="s">
        <v>179</v>
      </c>
      <c r="CK2667" t="s">
        <v>181</v>
      </c>
      <c r="CL2667" t="s">
        <v>283</v>
      </c>
      <c r="CM2667" t="s">
        <v>330</v>
      </c>
      <c r="CN2667" t="s">
        <v>5080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214</v>
      </c>
      <c r="CU2667" t="s">
        <v>256</v>
      </c>
      <c r="CV2667" t="s">
        <v>256</v>
      </c>
      <c r="CW2667" t="s">
        <v>257</v>
      </c>
      <c r="CX2667" t="s">
        <v>311</v>
      </c>
      <c r="CY2667" t="s">
        <v>256</v>
      </c>
      <c r="CZ2667" t="s">
        <v>287</v>
      </c>
      <c r="DA2667" t="s">
        <v>256</v>
      </c>
      <c r="DB2667" t="s">
        <v>202</v>
      </c>
      <c r="DC2667" t="s">
        <v>184</v>
      </c>
      <c r="DD2667" t="s">
        <v>203</v>
      </c>
      <c r="DE2667" t="s">
        <v>537</v>
      </c>
      <c r="DF2667" t="s">
        <v>168</v>
      </c>
      <c r="DG2667" t="s">
        <v>317</v>
      </c>
    </row>
    <row r="2668" spans="1:111" x14ac:dyDescent="0.25">
      <c r="A2668" t="s">
        <v>10215</v>
      </c>
      <c r="B2668" t="s">
        <v>126</v>
      </c>
      <c r="C2668" t="s">
        <v>163</v>
      </c>
      <c r="D2668" t="s">
        <v>212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37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901</v>
      </c>
      <c r="V2668" t="s">
        <v>113</v>
      </c>
      <c r="AC2668" t="s">
        <v>113</v>
      </c>
      <c r="AD2668" t="s">
        <v>338</v>
      </c>
      <c r="AE2668" t="s">
        <v>113</v>
      </c>
      <c r="AF2668" t="s">
        <v>115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AL2668" t="s">
        <v>113</v>
      </c>
      <c r="AM2668" t="s">
        <v>113</v>
      </c>
      <c r="AW2668" t="s">
        <v>113</v>
      </c>
      <c r="BF2668" t="s">
        <v>113</v>
      </c>
      <c r="BG2668" t="s">
        <v>113</v>
      </c>
      <c r="BH2668" t="s">
        <v>113</v>
      </c>
      <c r="BI2668" t="s">
        <v>113</v>
      </c>
      <c r="BJ2668" t="s">
        <v>113</v>
      </c>
      <c r="BK2668" t="s">
        <v>113</v>
      </c>
      <c r="BL2668" t="s">
        <v>113</v>
      </c>
      <c r="BM2668" t="s">
        <v>113</v>
      </c>
      <c r="BN2668" t="s">
        <v>226</v>
      </c>
      <c r="BO2668" t="s">
        <v>227</v>
      </c>
      <c r="BP2668" t="s">
        <v>174</v>
      </c>
      <c r="BQ2668" t="s">
        <v>161</v>
      </c>
      <c r="BR2668">
        <v>5</v>
      </c>
      <c r="BS2668">
        <v>3</v>
      </c>
      <c r="BT2668">
        <v>3</v>
      </c>
      <c r="BU2668">
        <v>4</v>
      </c>
      <c r="BV2668" t="s">
        <v>440</v>
      </c>
      <c r="BW2668">
        <v>3</v>
      </c>
      <c r="BX2668">
        <v>1</v>
      </c>
      <c r="BY2668">
        <v>5</v>
      </c>
      <c r="BZ2668" t="s">
        <v>1012</v>
      </c>
      <c r="CA2668">
        <v>2</v>
      </c>
      <c r="CB2668">
        <v>4</v>
      </c>
      <c r="CC2668">
        <v>4</v>
      </c>
      <c r="CD2668" t="s">
        <v>113</v>
      </c>
      <c r="CE2668">
        <v>1</v>
      </c>
      <c r="CF2668">
        <v>3</v>
      </c>
      <c r="CG2668">
        <v>2</v>
      </c>
      <c r="CH2668" t="s">
        <v>10216</v>
      </c>
      <c r="CI2668" t="s">
        <v>181</v>
      </c>
      <c r="CJ2668" t="s">
        <v>179</v>
      </c>
      <c r="CK2668" t="s">
        <v>181</v>
      </c>
      <c r="CL2668" t="s">
        <v>283</v>
      </c>
      <c r="CM2668" t="s">
        <v>254</v>
      </c>
      <c r="CN2668" t="s">
        <v>255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T2668" t="s">
        <v>113</v>
      </c>
      <c r="CU2668" t="s">
        <v>256</v>
      </c>
      <c r="CV2668" t="s">
        <v>256</v>
      </c>
      <c r="CW2668" t="s">
        <v>257</v>
      </c>
      <c r="CX2668" t="s">
        <v>311</v>
      </c>
      <c r="CY2668" t="s">
        <v>256</v>
      </c>
      <c r="CZ2668" t="s">
        <v>260</v>
      </c>
      <c r="DA2668" t="s">
        <v>256</v>
      </c>
      <c r="DB2668" t="s">
        <v>261</v>
      </c>
      <c r="DC2668" t="s">
        <v>506</v>
      </c>
      <c r="DD2668" t="s">
        <v>203</v>
      </c>
      <c r="DE2668" t="s">
        <v>185</v>
      </c>
      <c r="DF2668" t="s">
        <v>204</v>
      </c>
      <c r="DG2668" t="s">
        <v>263</v>
      </c>
    </row>
    <row r="2669" spans="1:111" x14ac:dyDescent="0.25">
      <c r="A2669" t="s">
        <v>10217</v>
      </c>
      <c r="B2669" t="s">
        <v>126</v>
      </c>
      <c r="C2669" t="s">
        <v>168</v>
      </c>
      <c r="D2669" t="s">
        <v>212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30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s">
        <v>113</v>
      </c>
      <c r="V2669" t="s">
        <v>113</v>
      </c>
      <c r="AC2669" t="s">
        <v>113</v>
      </c>
      <c r="AD2669" t="s">
        <v>141</v>
      </c>
      <c r="AE2669" t="s">
        <v>113</v>
      </c>
      <c r="AF2669" t="s">
        <v>115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AL2669" t="s">
        <v>113</v>
      </c>
      <c r="AM2669" t="s">
        <v>113</v>
      </c>
      <c r="AW2669" t="s">
        <v>113</v>
      </c>
      <c r="BF2669" t="s">
        <v>113</v>
      </c>
      <c r="BG2669" t="s">
        <v>113</v>
      </c>
      <c r="BH2669" t="s">
        <v>113</v>
      </c>
      <c r="BI2669" t="s">
        <v>113</v>
      </c>
      <c r="BJ2669" t="s">
        <v>113</v>
      </c>
      <c r="BK2669" t="s">
        <v>113</v>
      </c>
      <c r="BL2669" t="s">
        <v>113</v>
      </c>
      <c r="BM2669" t="s">
        <v>113</v>
      </c>
      <c r="BN2669" t="s">
        <v>165</v>
      </c>
      <c r="BO2669" t="s">
        <v>174</v>
      </c>
      <c r="BP2669" t="s">
        <v>122</v>
      </c>
      <c r="BQ2669" t="s">
        <v>161</v>
      </c>
      <c r="BR2669">
        <v>7</v>
      </c>
      <c r="BS2669">
        <v>3</v>
      </c>
      <c r="BT2669">
        <v>4</v>
      </c>
      <c r="BU2669">
        <v>4</v>
      </c>
      <c r="BV2669" t="s">
        <v>113</v>
      </c>
      <c r="BW2669">
        <v>2</v>
      </c>
      <c r="BX2669">
        <v>2</v>
      </c>
      <c r="BY2669">
        <v>3</v>
      </c>
      <c r="BZ2669" t="s">
        <v>10218</v>
      </c>
      <c r="CA2669">
        <v>4</v>
      </c>
      <c r="CB2669">
        <v>3</v>
      </c>
      <c r="CC2669">
        <v>4</v>
      </c>
      <c r="CD2669" t="s">
        <v>113</v>
      </c>
      <c r="CE2669">
        <v>1</v>
      </c>
      <c r="CF2669">
        <v>4</v>
      </c>
      <c r="CG2669">
        <v>5</v>
      </c>
      <c r="CH2669" t="s">
        <v>165</v>
      </c>
      <c r="CI2669" t="s">
        <v>193</v>
      </c>
      <c r="CJ2669" t="s">
        <v>179</v>
      </c>
      <c r="CK2669" t="s">
        <v>179</v>
      </c>
      <c r="CL2669" t="s">
        <v>182</v>
      </c>
      <c r="CM2669" t="s">
        <v>254</v>
      </c>
      <c r="CN2669" t="s">
        <v>255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T2669" t="s">
        <v>113</v>
      </c>
      <c r="CU2669" t="s">
        <v>256</v>
      </c>
      <c r="CV2669" t="s">
        <v>256</v>
      </c>
      <c r="CW2669" t="s">
        <v>258</v>
      </c>
      <c r="CX2669" t="s">
        <v>293</v>
      </c>
      <c r="CY2669" t="s">
        <v>256</v>
      </c>
      <c r="CZ2669" t="s">
        <v>299</v>
      </c>
      <c r="DA2669" t="s">
        <v>256</v>
      </c>
      <c r="DB2669" t="s">
        <v>261</v>
      </c>
      <c r="DC2669" t="s">
        <v>350</v>
      </c>
      <c r="DD2669" t="s">
        <v>203</v>
      </c>
      <c r="DE2669" t="s">
        <v>185</v>
      </c>
      <c r="DF2669" t="s">
        <v>152</v>
      </c>
      <c r="DG2669" t="s">
        <v>187</v>
      </c>
    </row>
    <row r="2670" spans="1:111" x14ac:dyDescent="0.25">
      <c r="A2670" t="s">
        <v>10219</v>
      </c>
      <c r="B2670" t="s">
        <v>229</v>
      </c>
      <c r="C2670" t="s">
        <v>168</v>
      </c>
      <c r="D2670" t="s">
        <v>231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64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s">
        <v>113</v>
      </c>
      <c r="V2670" t="s">
        <v>113</v>
      </c>
      <c r="AC2670" t="s">
        <v>113</v>
      </c>
      <c r="AD2670" t="s">
        <v>191</v>
      </c>
      <c r="AE2670" t="s">
        <v>113</v>
      </c>
      <c r="AF2670" t="s">
        <v>115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AL2670" t="s">
        <v>113</v>
      </c>
      <c r="AM2670" t="s">
        <v>113</v>
      </c>
      <c r="AW2670" t="s">
        <v>113</v>
      </c>
      <c r="BF2670" t="s">
        <v>113</v>
      </c>
      <c r="BG2670" t="s">
        <v>113</v>
      </c>
      <c r="BH2670" t="s">
        <v>113</v>
      </c>
      <c r="BI2670" t="s">
        <v>113</v>
      </c>
      <c r="BJ2670" t="s">
        <v>113</v>
      </c>
      <c r="BK2670" t="s">
        <v>113</v>
      </c>
      <c r="BL2670" t="s">
        <v>113</v>
      </c>
      <c r="BM2670" t="s">
        <v>113</v>
      </c>
      <c r="BN2670" t="s">
        <v>159</v>
      </c>
      <c r="BO2670" t="s">
        <v>227</v>
      </c>
      <c r="BP2670" t="s">
        <v>280</v>
      </c>
      <c r="BQ2670" t="s">
        <v>161</v>
      </c>
      <c r="BR2670">
        <v>8</v>
      </c>
      <c r="BS2670">
        <v>2</v>
      </c>
      <c r="BT2670">
        <v>3</v>
      </c>
      <c r="BU2670">
        <v>1</v>
      </c>
      <c r="BV2670" t="s">
        <v>10220</v>
      </c>
      <c r="BW2670">
        <v>3</v>
      </c>
      <c r="BX2670">
        <v>3</v>
      </c>
      <c r="BY2670">
        <v>3</v>
      </c>
      <c r="BZ2670" t="s">
        <v>10221</v>
      </c>
      <c r="CA2670">
        <v>3</v>
      </c>
      <c r="CB2670">
        <v>4</v>
      </c>
      <c r="CC2670">
        <v>1</v>
      </c>
      <c r="CD2670" t="s">
        <v>3034</v>
      </c>
      <c r="CE2670">
        <v>1</v>
      </c>
      <c r="CF2670">
        <v>4</v>
      </c>
      <c r="CG2670">
        <v>2</v>
      </c>
      <c r="CH2670" t="s">
        <v>618</v>
      </c>
      <c r="CI2670" t="s">
        <v>181</v>
      </c>
      <c r="CJ2670" t="s">
        <v>180</v>
      </c>
      <c r="CK2670" t="s">
        <v>181</v>
      </c>
      <c r="CL2670" t="s">
        <v>292</v>
      </c>
      <c r="CM2670" t="s">
        <v>254</v>
      </c>
      <c r="CN2670" t="s">
        <v>297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T2670" t="s">
        <v>113</v>
      </c>
      <c r="CU2670" t="s">
        <v>256</v>
      </c>
      <c r="CV2670" t="s">
        <v>256</v>
      </c>
      <c r="CW2670" t="s">
        <v>311</v>
      </c>
      <c r="CX2670" t="s">
        <v>311</v>
      </c>
      <c r="CY2670" t="s">
        <v>256</v>
      </c>
      <c r="CZ2670" t="s">
        <v>260</v>
      </c>
      <c r="DA2670" t="s">
        <v>256</v>
      </c>
      <c r="DB2670" t="s">
        <v>261</v>
      </c>
      <c r="DC2670" t="s">
        <v>184</v>
      </c>
      <c r="DD2670" t="s">
        <v>203</v>
      </c>
      <c r="DE2670" t="s">
        <v>185</v>
      </c>
      <c r="DF2670" t="s">
        <v>163</v>
      </c>
      <c r="DG2670" t="s">
        <v>290</v>
      </c>
    </row>
    <row r="2671" spans="1:111" x14ac:dyDescent="0.25">
      <c r="A2671" t="s">
        <v>10222</v>
      </c>
      <c r="B2671" t="s">
        <v>189</v>
      </c>
      <c r="C2671" t="s">
        <v>163</v>
      </c>
      <c r="D2671" t="s">
        <v>212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9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t="s">
        <v>113</v>
      </c>
      <c r="V2671" t="s">
        <v>113</v>
      </c>
      <c r="AC2671" t="s">
        <v>113</v>
      </c>
      <c r="AD2671" t="s">
        <v>114</v>
      </c>
      <c r="AE2671" t="s">
        <v>113</v>
      </c>
      <c r="AF2671" t="s">
        <v>115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AL2671" t="s">
        <v>113</v>
      </c>
      <c r="AM2671" t="s">
        <v>113</v>
      </c>
      <c r="AW2671" t="s">
        <v>113</v>
      </c>
      <c r="BF2671" t="s">
        <v>113</v>
      </c>
      <c r="BG2671" t="s">
        <v>113</v>
      </c>
      <c r="BH2671" t="s">
        <v>113</v>
      </c>
      <c r="BI2671" t="s">
        <v>113</v>
      </c>
      <c r="BJ2671" t="s">
        <v>113</v>
      </c>
      <c r="BK2671" t="s">
        <v>113</v>
      </c>
      <c r="BL2671" t="s">
        <v>113</v>
      </c>
      <c r="BM2671" t="s">
        <v>113</v>
      </c>
      <c r="BN2671" t="s">
        <v>209</v>
      </c>
      <c r="BO2671" t="s">
        <v>166</v>
      </c>
      <c r="BP2671" t="s">
        <v>174</v>
      </c>
      <c r="BQ2671" t="s">
        <v>161</v>
      </c>
      <c r="BR2671">
        <v>3</v>
      </c>
      <c r="BS2671">
        <v>2</v>
      </c>
      <c r="BT2671">
        <v>1</v>
      </c>
      <c r="BU2671">
        <v>3</v>
      </c>
      <c r="BV2671" t="s">
        <v>10223</v>
      </c>
      <c r="BW2671">
        <v>4</v>
      </c>
      <c r="BX2671">
        <v>1</v>
      </c>
      <c r="BY2671">
        <v>5</v>
      </c>
      <c r="BZ2671" t="s">
        <v>10224</v>
      </c>
      <c r="CA2671">
        <v>3</v>
      </c>
      <c r="CB2671">
        <v>3</v>
      </c>
      <c r="CC2671">
        <v>3</v>
      </c>
      <c r="CD2671" t="s">
        <v>10225</v>
      </c>
      <c r="CE2671">
        <v>2</v>
      </c>
      <c r="CF2671">
        <v>5</v>
      </c>
      <c r="CG2671">
        <v>1</v>
      </c>
      <c r="CH2671" t="s">
        <v>10226</v>
      </c>
      <c r="CI2671" t="s">
        <v>181</v>
      </c>
      <c r="CJ2671" t="s">
        <v>179</v>
      </c>
      <c r="CK2671" t="s">
        <v>181</v>
      </c>
      <c r="CL2671" t="s">
        <v>113</v>
      </c>
      <c r="CM2671" t="s">
        <v>113</v>
      </c>
      <c r="CN2671" t="s">
        <v>113</v>
      </c>
      <c r="CT2671" t="s">
        <v>113</v>
      </c>
      <c r="CU2671" t="s">
        <v>113</v>
      </c>
      <c r="CV2671" t="s">
        <v>113</v>
      </c>
      <c r="CW2671" t="s">
        <v>113</v>
      </c>
      <c r="CX2671" t="s">
        <v>113</v>
      </c>
      <c r="CY2671" t="s">
        <v>113</v>
      </c>
      <c r="CZ2671" t="s">
        <v>113</v>
      </c>
      <c r="DA2671" t="s">
        <v>113</v>
      </c>
      <c r="DB2671" t="s">
        <v>113</v>
      </c>
      <c r="DC2671" t="s">
        <v>113</v>
      </c>
      <c r="DD2671" t="s">
        <v>113</v>
      </c>
      <c r="DE2671" t="s">
        <v>113</v>
      </c>
      <c r="DF2671" t="s">
        <v>113</v>
      </c>
      <c r="DG2671" t="s">
        <v>113</v>
      </c>
    </row>
    <row r="2672" spans="1:111" x14ac:dyDescent="0.25">
      <c r="A2672" t="s">
        <v>10227</v>
      </c>
      <c r="B2672" t="s">
        <v>118</v>
      </c>
      <c r="C2672" t="s">
        <v>163</v>
      </c>
      <c r="D2672" t="s">
        <v>164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J2672" t="s">
        <v>113</v>
      </c>
      <c r="U2672" t="s">
        <v>113</v>
      </c>
      <c r="V2672" t="s">
        <v>113</v>
      </c>
      <c r="AC2672" t="s">
        <v>113</v>
      </c>
      <c r="AD2672" t="s">
        <v>217</v>
      </c>
      <c r="AE2672" t="s">
        <v>113</v>
      </c>
      <c r="AF2672" t="s">
        <v>115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AL2672" t="s">
        <v>113</v>
      </c>
      <c r="AM2672" t="s">
        <v>113</v>
      </c>
      <c r="AW2672" t="s">
        <v>113</v>
      </c>
      <c r="BF2672" t="s">
        <v>113</v>
      </c>
      <c r="BG2672" t="s">
        <v>113</v>
      </c>
      <c r="BH2672" t="s">
        <v>113</v>
      </c>
      <c r="BI2672" t="s">
        <v>113</v>
      </c>
      <c r="BJ2672" t="s">
        <v>113</v>
      </c>
      <c r="BK2672" t="s">
        <v>113</v>
      </c>
      <c r="BL2672" t="s">
        <v>113</v>
      </c>
      <c r="BM2672" t="s">
        <v>113</v>
      </c>
      <c r="BN2672" t="s">
        <v>165</v>
      </c>
      <c r="BO2672" t="s">
        <v>174</v>
      </c>
      <c r="BP2672" t="s">
        <v>122</v>
      </c>
      <c r="BQ2672" t="s">
        <v>326</v>
      </c>
      <c r="BR2672">
        <v>7</v>
      </c>
      <c r="BS2672">
        <v>2</v>
      </c>
      <c r="BT2672">
        <v>3</v>
      </c>
      <c r="BU2672">
        <v>4</v>
      </c>
      <c r="BV2672" t="s">
        <v>10228</v>
      </c>
      <c r="BW2672">
        <v>4</v>
      </c>
      <c r="BX2672">
        <v>2</v>
      </c>
      <c r="BY2672">
        <v>2</v>
      </c>
      <c r="BZ2672" t="s">
        <v>10229</v>
      </c>
      <c r="CA2672">
        <v>3</v>
      </c>
      <c r="CB2672">
        <v>2</v>
      </c>
      <c r="CC2672">
        <v>3</v>
      </c>
      <c r="CD2672" t="s">
        <v>209</v>
      </c>
      <c r="CE2672">
        <v>2</v>
      </c>
      <c r="CF2672">
        <v>5</v>
      </c>
      <c r="CG2672">
        <v>5</v>
      </c>
      <c r="CH2672" t="s">
        <v>10230</v>
      </c>
      <c r="CI2672" t="s">
        <v>179</v>
      </c>
      <c r="CJ2672" t="s">
        <v>180</v>
      </c>
      <c r="CK2672" t="s">
        <v>180</v>
      </c>
      <c r="CL2672" t="s">
        <v>283</v>
      </c>
      <c r="CM2672" t="s">
        <v>201</v>
      </c>
      <c r="CN2672" t="s">
        <v>356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T2672" t="s">
        <v>113</v>
      </c>
      <c r="CU2672" t="s">
        <v>256</v>
      </c>
      <c r="CV2672" t="s">
        <v>259</v>
      </c>
      <c r="CW2672" t="s">
        <v>258</v>
      </c>
      <c r="CX2672" t="s">
        <v>286</v>
      </c>
      <c r="CY2672" t="s">
        <v>256</v>
      </c>
      <c r="CZ2672" t="s">
        <v>260</v>
      </c>
      <c r="DA2672" t="s">
        <v>256</v>
      </c>
      <c r="DB2672" t="s">
        <v>261</v>
      </c>
      <c r="DC2672" t="s">
        <v>184</v>
      </c>
      <c r="DD2672" t="s">
        <v>203</v>
      </c>
      <c r="DE2672" t="s">
        <v>185</v>
      </c>
      <c r="DF2672" t="s">
        <v>204</v>
      </c>
      <c r="DG2672" t="s">
        <v>187</v>
      </c>
    </row>
    <row r="2673" spans="1:111" x14ac:dyDescent="0.25">
      <c r="A2673" t="s">
        <v>10231</v>
      </c>
      <c r="B2673" t="s">
        <v>118</v>
      </c>
      <c r="C2673" t="s">
        <v>152</v>
      </c>
      <c r="D2673" t="s">
        <v>282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73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4</v>
      </c>
      <c r="V2673" t="s">
        <v>113</v>
      </c>
      <c r="AC2673" t="s">
        <v>113</v>
      </c>
      <c r="AD2673" t="s">
        <v>141</v>
      </c>
      <c r="AE2673" t="s">
        <v>113</v>
      </c>
      <c r="AF2673" t="s">
        <v>171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L2673" t="s">
        <v>113</v>
      </c>
      <c r="AM2673" t="s">
        <v>172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AW2673" t="s">
        <v>113</v>
      </c>
      <c r="BF2673" t="s">
        <v>113</v>
      </c>
      <c r="BG2673" t="s">
        <v>113</v>
      </c>
      <c r="BH2673" t="s">
        <v>113</v>
      </c>
      <c r="BI2673" t="s">
        <v>113</v>
      </c>
      <c r="BJ2673" t="s">
        <v>113</v>
      </c>
      <c r="BK2673" t="s">
        <v>113</v>
      </c>
      <c r="BL2673" t="s">
        <v>113</v>
      </c>
      <c r="BM2673" t="s">
        <v>113</v>
      </c>
      <c r="BN2673" t="s">
        <v>165</v>
      </c>
      <c r="BO2673" t="s">
        <v>166</v>
      </c>
      <c r="BP2673" t="s">
        <v>122</v>
      </c>
      <c r="BQ2673" t="s">
        <v>161</v>
      </c>
      <c r="BR2673">
        <v>8</v>
      </c>
      <c r="BS2673">
        <v>1</v>
      </c>
      <c r="BT2673">
        <v>5</v>
      </c>
      <c r="BU2673">
        <v>3</v>
      </c>
      <c r="BV2673" t="s">
        <v>10232</v>
      </c>
      <c r="BW2673">
        <v>3</v>
      </c>
      <c r="BX2673">
        <v>3</v>
      </c>
      <c r="BY2673">
        <v>4</v>
      </c>
      <c r="BZ2673" t="s">
        <v>10233</v>
      </c>
      <c r="CA2673">
        <v>3</v>
      </c>
      <c r="CB2673">
        <v>2</v>
      </c>
      <c r="CC2673">
        <v>4</v>
      </c>
      <c r="CD2673" t="s">
        <v>10234</v>
      </c>
      <c r="CE2673">
        <v>1</v>
      </c>
      <c r="CF2673">
        <v>4</v>
      </c>
      <c r="CG2673">
        <v>5</v>
      </c>
      <c r="CH2673" t="s">
        <v>10235</v>
      </c>
      <c r="CI2673" t="s">
        <v>193</v>
      </c>
      <c r="CJ2673" t="s">
        <v>180</v>
      </c>
      <c r="CK2673" t="s">
        <v>180</v>
      </c>
      <c r="CL2673" t="s">
        <v>292</v>
      </c>
      <c r="CM2673" t="s">
        <v>201</v>
      </c>
      <c r="CN2673" t="s">
        <v>488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T2673" t="s">
        <v>113</v>
      </c>
      <c r="CU2673" t="s">
        <v>256</v>
      </c>
      <c r="CV2673" t="s">
        <v>256</v>
      </c>
      <c r="CW2673" t="s">
        <v>293</v>
      </c>
      <c r="CX2673" t="s">
        <v>293</v>
      </c>
      <c r="CY2673" t="s">
        <v>259</v>
      </c>
      <c r="CZ2673" t="s">
        <v>312</v>
      </c>
      <c r="DA2673" t="s">
        <v>256</v>
      </c>
      <c r="DB2673" t="s">
        <v>202</v>
      </c>
      <c r="DC2673" t="s">
        <v>350</v>
      </c>
      <c r="DD2673" t="s">
        <v>203</v>
      </c>
      <c r="DE2673" t="s">
        <v>185</v>
      </c>
      <c r="DF2673" t="s">
        <v>204</v>
      </c>
      <c r="DG2673" t="s">
        <v>187</v>
      </c>
    </row>
    <row r="2674" spans="1:111" x14ac:dyDescent="0.25">
      <c r="A2674" t="s">
        <v>10236</v>
      </c>
      <c r="B2674" t="s">
        <v>126</v>
      </c>
      <c r="C2674" t="s">
        <v>113</v>
      </c>
      <c r="D2674" t="s">
        <v>282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4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U2674" t="s">
        <v>113</v>
      </c>
      <c r="V2674" t="s">
        <v>113</v>
      </c>
      <c r="AC2674" t="s">
        <v>113</v>
      </c>
      <c r="AD2674" t="s">
        <v>338</v>
      </c>
      <c r="AE2674" t="s">
        <v>113</v>
      </c>
      <c r="AF2674" t="s">
        <v>207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L2674" t="s">
        <v>113</v>
      </c>
      <c r="AM2674" t="s">
        <v>1289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AW2674" t="s">
        <v>113</v>
      </c>
      <c r="BF2674" t="s">
        <v>113</v>
      </c>
      <c r="BG2674" t="s">
        <v>113</v>
      </c>
      <c r="BH2674" t="s">
        <v>113</v>
      </c>
      <c r="BI2674" t="s">
        <v>113</v>
      </c>
      <c r="BJ2674" t="s">
        <v>113</v>
      </c>
      <c r="BK2674" t="s">
        <v>113</v>
      </c>
      <c r="BL2674" t="s">
        <v>113</v>
      </c>
      <c r="BM2674" t="s">
        <v>113</v>
      </c>
      <c r="BN2674" t="s">
        <v>113</v>
      </c>
      <c r="BO2674" t="s">
        <v>113</v>
      </c>
      <c r="BP2674" t="s">
        <v>113</v>
      </c>
      <c r="BQ2674" t="s">
        <v>113</v>
      </c>
      <c r="BR2674">
        <v>2</v>
      </c>
      <c r="BV2674" t="s">
        <v>113</v>
      </c>
      <c r="BZ2674" t="s">
        <v>113</v>
      </c>
      <c r="CD2674" t="s">
        <v>113</v>
      </c>
      <c r="CH2674" t="s">
        <v>113</v>
      </c>
      <c r="CI2674" t="s">
        <v>113</v>
      </c>
      <c r="CJ2674" t="s">
        <v>113</v>
      </c>
      <c r="CK2674" t="s">
        <v>113</v>
      </c>
      <c r="CL2674" t="s">
        <v>113</v>
      </c>
      <c r="CM2674" t="s">
        <v>113</v>
      </c>
      <c r="CN2674" t="s">
        <v>113</v>
      </c>
      <c r="CT2674" t="s">
        <v>113</v>
      </c>
      <c r="CU2674" t="s">
        <v>113</v>
      </c>
      <c r="CV2674" t="s">
        <v>113</v>
      </c>
      <c r="CW2674" t="s">
        <v>113</v>
      </c>
      <c r="CX2674" t="s">
        <v>113</v>
      </c>
      <c r="CY2674" t="s">
        <v>113</v>
      </c>
      <c r="CZ2674" t="s">
        <v>113</v>
      </c>
      <c r="DA2674" t="s">
        <v>113</v>
      </c>
      <c r="DB2674" t="s">
        <v>113</v>
      </c>
      <c r="DC2674" t="s">
        <v>113</v>
      </c>
      <c r="DD2674" t="s">
        <v>113</v>
      </c>
      <c r="DE2674" t="s">
        <v>113</v>
      </c>
      <c r="DF2674" t="s">
        <v>113</v>
      </c>
      <c r="DG2674" t="s">
        <v>113</v>
      </c>
    </row>
    <row r="2675" spans="1:111" x14ac:dyDescent="0.25">
      <c r="A2675" t="s">
        <v>10237</v>
      </c>
      <c r="B2675" t="s">
        <v>112</v>
      </c>
      <c r="C2675" t="s">
        <v>152</v>
      </c>
      <c r="D2675" t="s">
        <v>164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J2675" t="s">
        <v>113</v>
      </c>
      <c r="U2675" t="s">
        <v>113</v>
      </c>
      <c r="V2675" t="s">
        <v>113</v>
      </c>
      <c r="AC2675" t="s">
        <v>113</v>
      </c>
      <c r="AD2675" t="s">
        <v>131</v>
      </c>
      <c r="AE2675" t="s">
        <v>113</v>
      </c>
      <c r="AF2675" t="s">
        <v>198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L2675" t="s">
        <v>113</v>
      </c>
      <c r="AM2675" t="s">
        <v>172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9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F2675" t="s">
        <v>113</v>
      </c>
      <c r="BG2675" t="s">
        <v>113</v>
      </c>
      <c r="BH2675" t="s">
        <v>113</v>
      </c>
      <c r="BI2675" t="s">
        <v>113</v>
      </c>
      <c r="BJ2675" t="s">
        <v>113</v>
      </c>
      <c r="BK2675" t="s">
        <v>113</v>
      </c>
      <c r="BL2675" t="s">
        <v>113</v>
      </c>
      <c r="BM2675" t="s">
        <v>113</v>
      </c>
      <c r="BN2675" t="s">
        <v>220</v>
      </c>
      <c r="BO2675" t="s">
        <v>174</v>
      </c>
      <c r="BP2675" t="s">
        <v>174</v>
      </c>
      <c r="BQ2675" t="s">
        <v>161</v>
      </c>
      <c r="BR2675">
        <v>7</v>
      </c>
      <c r="BS2675">
        <v>3</v>
      </c>
      <c r="BT2675">
        <v>4</v>
      </c>
      <c r="BU2675">
        <v>2</v>
      </c>
      <c r="BV2675" t="s">
        <v>10238</v>
      </c>
      <c r="BW2675">
        <v>2</v>
      </c>
      <c r="BX2675">
        <v>3</v>
      </c>
      <c r="BY2675">
        <v>4</v>
      </c>
      <c r="BZ2675" t="s">
        <v>10239</v>
      </c>
      <c r="CA2675">
        <v>2</v>
      </c>
      <c r="CB2675">
        <v>2</v>
      </c>
      <c r="CC2675">
        <v>4</v>
      </c>
      <c r="CD2675" t="s">
        <v>10240</v>
      </c>
      <c r="CE2675">
        <v>2</v>
      </c>
      <c r="CF2675">
        <v>5</v>
      </c>
      <c r="CG2675">
        <v>1</v>
      </c>
      <c r="CH2675" t="s">
        <v>10241</v>
      </c>
      <c r="CI2675" t="s">
        <v>181</v>
      </c>
      <c r="CJ2675" t="s">
        <v>179</v>
      </c>
      <c r="CK2675" t="s">
        <v>181</v>
      </c>
      <c r="CL2675" t="s">
        <v>292</v>
      </c>
      <c r="CM2675" t="s">
        <v>254</v>
      </c>
      <c r="CN2675" t="s">
        <v>284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T2675" t="s">
        <v>113</v>
      </c>
      <c r="CU2675" t="s">
        <v>256</v>
      </c>
      <c r="CV2675" t="s">
        <v>256</v>
      </c>
      <c r="CW2675" t="s">
        <v>311</v>
      </c>
      <c r="CX2675" t="s">
        <v>311</v>
      </c>
      <c r="CY2675" t="s">
        <v>256</v>
      </c>
      <c r="CZ2675" t="s">
        <v>312</v>
      </c>
      <c r="DA2675" t="s">
        <v>256</v>
      </c>
      <c r="DB2675" t="s">
        <v>261</v>
      </c>
      <c r="DC2675" t="s">
        <v>184</v>
      </c>
      <c r="DD2675" t="s">
        <v>203</v>
      </c>
      <c r="DE2675" t="s">
        <v>185</v>
      </c>
      <c r="DF2675" t="s">
        <v>204</v>
      </c>
      <c r="DG2675" t="s">
        <v>290</v>
      </c>
    </row>
    <row r="2676" spans="1:111" x14ac:dyDescent="0.25">
      <c r="A2676" t="s">
        <v>10242</v>
      </c>
      <c r="B2676" t="s">
        <v>118</v>
      </c>
      <c r="C2676" t="s">
        <v>152</v>
      </c>
      <c r="D2676" t="s">
        <v>282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76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4</v>
      </c>
      <c r="V2676" t="s">
        <v>113</v>
      </c>
      <c r="AC2676" t="s">
        <v>113</v>
      </c>
      <c r="AD2676" t="s">
        <v>141</v>
      </c>
      <c r="AE2676" t="s">
        <v>113</v>
      </c>
      <c r="AF2676" t="s">
        <v>115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AL2676" t="s">
        <v>113</v>
      </c>
      <c r="AM2676" t="s">
        <v>113</v>
      </c>
      <c r="AW2676" t="s">
        <v>113</v>
      </c>
      <c r="BF2676" t="s">
        <v>113</v>
      </c>
      <c r="BG2676" t="s">
        <v>113</v>
      </c>
      <c r="BH2676" t="s">
        <v>113</v>
      </c>
      <c r="BI2676" t="s">
        <v>113</v>
      </c>
      <c r="BJ2676" t="s">
        <v>113</v>
      </c>
      <c r="BK2676" t="s">
        <v>113</v>
      </c>
      <c r="BL2676" t="s">
        <v>113</v>
      </c>
      <c r="BM2676" t="s">
        <v>113</v>
      </c>
      <c r="BN2676" t="s">
        <v>165</v>
      </c>
      <c r="BO2676" t="s">
        <v>174</v>
      </c>
      <c r="BP2676" t="s">
        <v>122</v>
      </c>
      <c r="BQ2676" t="s">
        <v>326</v>
      </c>
      <c r="BR2676">
        <v>8</v>
      </c>
      <c r="BS2676">
        <v>1</v>
      </c>
      <c r="BT2676">
        <v>5</v>
      </c>
      <c r="BU2676">
        <v>4</v>
      </c>
      <c r="BV2676" t="s">
        <v>10243</v>
      </c>
      <c r="BW2676">
        <v>2</v>
      </c>
      <c r="BX2676">
        <v>3</v>
      </c>
      <c r="BY2676">
        <v>4</v>
      </c>
      <c r="BZ2676" t="s">
        <v>10244</v>
      </c>
      <c r="CA2676">
        <v>4</v>
      </c>
      <c r="CB2676">
        <v>2</v>
      </c>
      <c r="CC2676">
        <v>3</v>
      </c>
      <c r="CD2676" t="s">
        <v>10245</v>
      </c>
      <c r="CE2676">
        <v>1</v>
      </c>
      <c r="CF2676">
        <v>4</v>
      </c>
      <c r="CG2676">
        <v>5</v>
      </c>
      <c r="CH2676" t="s">
        <v>10246</v>
      </c>
      <c r="CI2676" t="s">
        <v>181</v>
      </c>
      <c r="CJ2676" t="s">
        <v>180</v>
      </c>
      <c r="CK2676" t="s">
        <v>180</v>
      </c>
      <c r="CL2676" t="s">
        <v>292</v>
      </c>
      <c r="CM2676" t="s">
        <v>201</v>
      </c>
      <c r="CN2676" t="s">
        <v>255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T2676" t="s">
        <v>113</v>
      </c>
      <c r="CU2676" t="s">
        <v>256</v>
      </c>
      <c r="CV2676" t="s">
        <v>256</v>
      </c>
      <c r="CW2676" t="s">
        <v>293</v>
      </c>
      <c r="CX2676" t="s">
        <v>293</v>
      </c>
      <c r="CY2676" t="s">
        <v>259</v>
      </c>
      <c r="CZ2676" t="s">
        <v>294</v>
      </c>
      <c r="DA2676" t="s">
        <v>256</v>
      </c>
      <c r="DB2676" t="s">
        <v>261</v>
      </c>
      <c r="DC2676" t="s">
        <v>332</v>
      </c>
      <c r="DD2676" t="s">
        <v>203</v>
      </c>
      <c r="DE2676" t="s">
        <v>185</v>
      </c>
      <c r="DF2676" t="s">
        <v>204</v>
      </c>
      <c r="DG2676" t="s">
        <v>290</v>
      </c>
    </row>
    <row r="2677" spans="1:111" x14ac:dyDescent="0.25">
      <c r="A2677" t="s">
        <v>10247</v>
      </c>
      <c r="B2677" t="s">
        <v>126</v>
      </c>
      <c r="C2677" t="s">
        <v>163</v>
      </c>
      <c r="D2677" t="s">
        <v>718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26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4</v>
      </c>
      <c r="V2677" t="s">
        <v>244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C2677" t="s">
        <v>113</v>
      </c>
      <c r="AD2677" t="s">
        <v>338</v>
      </c>
      <c r="AE2677" t="s">
        <v>113</v>
      </c>
      <c r="AF2677" t="s">
        <v>115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AL2677" t="s">
        <v>113</v>
      </c>
      <c r="AM2677" t="s">
        <v>113</v>
      </c>
      <c r="AW2677" t="s">
        <v>113</v>
      </c>
      <c r="BF2677" t="s">
        <v>113</v>
      </c>
      <c r="BG2677" t="s">
        <v>113</v>
      </c>
      <c r="BH2677" t="s">
        <v>113</v>
      </c>
      <c r="BI2677" t="s">
        <v>113</v>
      </c>
      <c r="BJ2677" t="s">
        <v>113</v>
      </c>
      <c r="BK2677" t="s">
        <v>113</v>
      </c>
      <c r="BL2677" t="s">
        <v>113</v>
      </c>
      <c r="BM2677" t="s">
        <v>113</v>
      </c>
      <c r="BN2677" t="s">
        <v>165</v>
      </c>
      <c r="BO2677" t="s">
        <v>174</v>
      </c>
      <c r="BP2677" t="s">
        <v>122</v>
      </c>
      <c r="BQ2677" t="s">
        <v>161</v>
      </c>
      <c r="BR2677">
        <v>3</v>
      </c>
      <c r="BS2677">
        <v>1</v>
      </c>
      <c r="BT2677">
        <v>5</v>
      </c>
      <c r="BU2677">
        <v>4</v>
      </c>
      <c r="BV2677" t="s">
        <v>113</v>
      </c>
      <c r="BW2677">
        <v>4</v>
      </c>
      <c r="BX2677">
        <v>3</v>
      </c>
      <c r="BY2677">
        <v>3</v>
      </c>
      <c r="BZ2677" t="s">
        <v>113</v>
      </c>
      <c r="CA2677">
        <v>3</v>
      </c>
      <c r="CB2677">
        <v>3</v>
      </c>
      <c r="CC2677">
        <v>2</v>
      </c>
      <c r="CD2677" t="s">
        <v>113</v>
      </c>
      <c r="CE2677">
        <v>2</v>
      </c>
      <c r="CF2677">
        <v>4</v>
      </c>
      <c r="CG2677">
        <v>5</v>
      </c>
      <c r="CH2677" t="s">
        <v>113</v>
      </c>
      <c r="CI2677" t="s">
        <v>179</v>
      </c>
      <c r="CJ2677" t="s">
        <v>180</v>
      </c>
      <c r="CK2677" t="s">
        <v>180</v>
      </c>
      <c r="CL2677" t="s">
        <v>292</v>
      </c>
      <c r="CM2677" t="s">
        <v>330</v>
      </c>
      <c r="CN2677" t="s">
        <v>255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T2677" t="s">
        <v>113</v>
      </c>
      <c r="CU2677" t="s">
        <v>256</v>
      </c>
      <c r="CV2677" t="s">
        <v>256</v>
      </c>
      <c r="CW2677" t="s">
        <v>257</v>
      </c>
      <c r="CX2677" t="s">
        <v>257</v>
      </c>
      <c r="CY2677" t="s">
        <v>256</v>
      </c>
      <c r="CZ2677" t="s">
        <v>294</v>
      </c>
      <c r="DA2677" t="s">
        <v>256</v>
      </c>
      <c r="DB2677" t="s">
        <v>261</v>
      </c>
      <c r="DC2677" t="s">
        <v>350</v>
      </c>
      <c r="DD2677" t="s">
        <v>113</v>
      </c>
      <c r="DE2677" t="s">
        <v>185</v>
      </c>
      <c r="DF2677" t="s">
        <v>113</v>
      </c>
      <c r="DG2677" t="s">
        <v>113</v>
      </c>
    </row>
    <row r="2678" spans="1:111" x14ac:dyDescent="0.25">
      <c r="A2678" t="s">
        <v>10248</v>
      </c>
      <c r="B2678" t="s">
        <v>126</v>
      </c>
      <c r="C2678" t="s">
        <v>163</v>
      </c>
      <c r="D2678" t="s">
        <v>212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9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U2678" t="s">
        <v>113</v>
      </c>
      <c r="V2678" t="s">
        <v>113</v>
      </c>
      <c r="AC2678" t="s">
        <v>113</v>
      </c>
      <c r="AD2678" t="s">
        <v>141</v>
      </c>
      <c r="AE2678" t="s">
        <v>113</v>
      </c>
      <c r="AF2678" t="s">
        <v>171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L2678" t="s">
        <v>113</v>
      </c>
      <c r="AM2678" t="s">
        <v>3514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AW2678" t="s">
        <v>113</v>
      </c>
      <c r="BF2678" t="s">
        <v>113</v>
      </c>
      <c r="BG2678" t="s">
        <v>113</v>
      </c>
      <c r="BH2678" t="s">
        <v>113</v>
      </c>
      <c r="BI2678" t="s">
        <v>113</v>
      </c>
      <c r="BJ2678" t="s">
        <v>113</v>
      </c>
      <c r="BK2678" t="s">
        <v>113</v>
      </c>
      <c r="BL2678" t="s">
        <v>113</v>
      </c>
      <c r="BM2678" t="s">
        <v>113</v>
      </c>
      <c r="BN2678" t="s">
        <v>165</v>
      </c>
      <c r="BO2678" t="s">
        <v>166</v>
      </c>
      <c r="BP2678" t="s">
        <v>122</v>
      </c>
      <c r="BQ2678" t="s">
        <v>161</v>
      </c>
      <c r="BR2678">
        <v>5</v>
      </c>
      <c r="BS2678">
        <v>2</v>
      </c>
      <c r="BT2678">
        <v>3</v>
      </c>
      <c r="BU2678">
        <v>4</v>
      </c>
      <c r="BV2678" t="s">
        <v>10249</v>
      </c>
      <c r="BW2678">
        <v>4</v>
      </c>
      <c r="BX2678">
        <v>1</v>
      </c>
      <c r="BY2678">
        <v>3</v>
      </c>
      <c r="BZ2678" t="s">
        <v>10250</v>
      </c>
      <c r="CA2678">
        <v>3</v>
      </c>
      <c r="CB2678">
        <v>3</v>
      </c>
      <c r="CC2678">
        <v>3</v>
      </c>
      <c r="CD2678" t="s">
        <v>10251</v>
      </c>
      <c r="CE2678">
        <v>2</v>
      </c>
      <c r="CF2678">
        <v>5</v>
      </c>
      <c r="CG2678">
        <v>4</v>
      </c>
      <c r="CH2678" t="s">
        <v>10252</v>
      </c>
      <c r="CI2678" t="s">
        <v>179</v>
      </c>
      <c r="CJ2678" t="s">
        <v>180</v>
      </c>
      <c r="CK2678" t="s">
        <v>180</v>
      </c>
      <c r="CL2678" t="s">
        <v>292</v>
      </c>
      <c r="CM2678" t="s">
        <v>201</v>
      </c>
      <c r="CN2678" t="s">
        <v>741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53</v>
      </c>
      <c r="CU2678" t="s">
        <v>256</v>
      </c>
      <c r="CV2678" t="s">
        <v>256</v>
      </c>
      <c r="CW2678" t="s">
        <v>311</v>
      </c>
      <c r="CX2678" t="s">
        <v>293</v>
      </c>
      <c r="CY2678" t="s">
        <v>259</v>
      </c>
      <c r="CZ2678" t="s">
        <v>312</v>
      </c>
      <c r="DA2678" t="s">
        <v>256</v>
      </c>
      <c r="DB2678" t="s">
        <v>261</v>
      </c>
      <c r="DC2678" t="s">
        <v>262</v>
      </c>
      <c r="DD2678" t="s">
        <v>203</v>
      </c>
      <c r="DE2678" t="s">
        <v>537</v>
      </c>
      <c r="DF2678" t="s">
        <v>163</v>
      </c>
      <c r="DG2678" t="s">
        <v>187</v>
      </c>
    </row>
    <row r="2679" spans="1:111" x14ac:dyDescent="0.25">
      <c r="A2679" t="s">
        <v>10254</v>
      </c>
      <c r="B2679" t="s">
        <v>118</v>
      </c>
      <c r="C2679" t="s">
        <v>144</v>
      </c>
      <c r="D2679" t="s">
        <v>235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8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4</v>
      </c>
      <c r="V2679" t="s">
        <v>113</v>
      </c>
      <c r="AC2679" t="s">
        <v>113</v>
      </c>
      <c r="AD2679" t="s">
        <v>114</v>
      </c>
      <c r="AE2679" t="s">
        <v>113</v>
      </c>
      <c r="AF2679" t="s">
        <v>115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AL2679" t="s">
        <v>113</v>
      </c>
      <c r="AM2679" t="s">
        <v>113</v>
      </c>
      <c r="AW2679" t="s">
        <v>113</v>
      </c>
      <c r="BF2679" t="s">
        <v>113</v>
      </c>
      <c r="BG2679" t="s">
        <v>113</v>
      </c>
      <c r="BH2679" t="s">
        <v>113</v>
      </c>
      <c r="BI2679" t="s">
        <v>113</v>
      </c>
      <c r="BJ2679" t="s">
        <v>113</v>
      </c>
      <c r="BK2679" t="s">
        <v>113</v>
      </c>
      <c r="BL2679" t="s">
        <v>113</v>
      </c>
      <c r="BM2679" t="s">
        <v>113</v>
      </c>
      <c r="BN2679" t="s">
        <v>165</v>
      </c>
      <c r="BO2679" t="s">
        <v>174</v>
      </c>
      <c r="BP2679" t="s">
        <v>122</v>
      </c>
      <c r="BQ2679" t="s">
        <v>477</v>
      </c>
      <c r="BR2679">
        <v>5</v>
      </c>
      <c r="BS2679">
        <v>2</v>
      </c>
      <c r="BT2679">
        <v>3</v>
      </c>
      <c r="BU2679">
        <v>2</v>
      </c>
      <c r="BV2679" t="s">
        <v>10255</v>
      </c>
      <c r="BW2679">
        <v>4</v>
      </c>
      <c r="BX2679">
        <v>2</v>
      </c>
      <c r="BY2679">
        <v>3</v>
      </c>
      <c r="BZ2679" t="s">
        <v>245</v>
      </c>
      <c r="CA2679">
        <v>3</v>
      </c>
      <c r="CB2679">
        <v>3</v>
      </c>
      <c r="CC2679">
        <v>4</v>
      </c>
      <c r="CD2679" t="s">
        <v>113</v>
      </c>
      <c r="CE2679">
        <v>1</v>
      </c>
      <c r="CF2679">
        <v>5</v>
      </c>
      <c r="CG2679">
        <v>5</v>
      </c>
      <c r="CH2679" t="s">
        <v>165</v>
      </c>
      <c r="CI2679" t="s">
        <v>193</v>
      </c>
      <c r="CJ2679" t="s">
        <v>180</v>
      </c>
      <c r="CK2679" t="s">
        <v>180</v>
      </c>
      <c r="CL2679" t="s">
        <v>283</v>
      </c>
      <c r="CM2679" t="s">
        <v>330</v>
      </c>
      <c r="CN2679" t="s">
        <v>255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T2679" t="s">
        <v>113</v>
      </c>
      <c r="CU2679" t="s">
        <v>256</v>
      </c>
      <c r="CV2679" t="s">
        <v>256</v>
      </c>
      <c r="CW2679" t="s">
        <v>258</v>
      </c>
      <c r="CX2679" t="s">
        <v>258</v>
      </c>
      <c r="CY2679" t="s">
        <v>259</v>
      </c>
      <c r="CZ2679" t="s">
        <v>287</v>
      </c>
      <c r="DA2679" t="s">
        <v>256</v>
      </c>
      <c r="DB2679" t="s">
        <v>261</v>
      </c>
      <c r="DC2679" t="s">
        <v>184</v>
      </c>
      <c r="DD2679" t="s">
        <v>203</v>
      </c>
      <c r="DE2679" t="s">
        <v>185</v>
      </c>
      <c r="DF2679" t="s">
        <v>204</v>
      </c>
      <c r="DG2679" t="s">
        <v>263</v>
      </c>
    </row>
    <row r="2680" spans="1:111" x14ac:dyDescent="0.25">
      <c r="A2680" t="s">
        <v>10256</v>
      </c>
      <c r="B2680" t="s">
        <v>118</v>
      </c>
      <c r="C2680" t="s">
        <v>152</v>
      </c>
      <c r="D2680" t="s">
        <v>235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7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s">
        <v>113</v>
      </c>
      <c r="V2680" t="s">
        <v>113</v>
      </c>
      <c r="AC2680" t="s">
        <v>113</v>
      </c>
      <c r="AD2680" t="s">
        <v>336</v>
      </c>
      <c r="AE2680" t="s">
        <v>113</v>
      </c>
      <c r="AF2680" t="s">
        <v>115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AL2680" t="s">
        <v>113</v>
      </c>
      <c r="AM2680" t="s">
        <v>113</v>
      </c>
      <c r="AW2680" t="s">
        <v>113</v>
      </c>
      <c r="BF2680" t="s">
        <v>113</v>
      </c>
      <c r="BG2680" t="s">
        <v>113</v>
      </c>
      <c r="BH2680" t="s">
        <v>113</v>
      </c>
      <c r="BI2680" t="s">
        <v>113</v>
      </c>
      <c r="BJ2680" t="s">
        <v>113</v>
      </c>
      <c r="BK2680" t="s">
        <v>113</v>
      </c>
      <c r="BL2680" t="s">
        <v>113</v>
      </c>
      <c r="BM2680" t="s">
        <v>113</v>
      </c>
      <c r="BN2680" t="s">
        <v>173</v>
      </c>
      <c r="BO2680" t="s">
        <v>166</v>
      </c>
      <c r="BP2680" t="s">
        <v>174</v>
      </c>
      <c r="BQ2680" t="s">
        <v>161</v>
      </c>
      <c r="BR2680">
        <v>7</v>
      </c>
      <c r="BS2680">
        <v>2</v>
      </c>
      <c r="BT2680">
        <v>4</v>
      </c>
      <c r="BU2680">
        <v>4</v>
      </c>
      <c r="BV2680" t="s">
        <v>113</v>
      </c>
      <c r="BW2680">
        <v>4</v>
      </c>
      <c r="BX2680">
        <v>2</v>
      </c>
      <c r="BY2680">
        <v>2</v>
      </c>
      <c r="BZ2680" t="s">
        <v>113</v>
      </c>
      <c r="CA2680">
        <v>2</v>
      </c>
      <c r="CB2680">
        <v>2</v>
      </c>
      <c r="CC2680">
        <v>1</v>
      </c>
      <c r="CD2680" t="s">
        <v>113</v>
      </c>
      <c r="CE2680">
        <v>2</v>
      </c>
      <c r="CF2680">
        <v>2</v>
      </c>
      <c r="CG2680">
        <v>5</v>
      </c>
      <c r="CH2680" t="s">
        <v>113</v>
      </c>
      <c r="CI2680" t="s">
        <v>179</v>
      </c>
      <c r="CJ2680" t="s">
        <v>180</v>
      </c>
      <c r="CK2680" t="s">
        <v>180</v>
      </c>
      <c r="CL2680" t="s">
        <v>182</v>
      </c>
      <c r="CM2680" t="s">
        <v>309</v>
      </c>
      <c r="CN2680" t="s">
        <v>297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T2680" t="s">
        <v>113</v>
      </c>
      <c r="CU2680" t="s">
        <v>256</v>
      </c>
      <c r="CV2680" t="s">
        <v>256</v>
      </c>
      <c r="CW2680" t="s">
        <v>311</v>
      </c>
      <c r="CX2680" t="s">
        <v>257</v>
      </c>
      <c r="CY2680" t="s">
        <v>259</v>
      </c>
      <c r="CZ2680" t="s">
        <v>260</v>
      </c>
      <c r="DA2680" t="s">
        <v>256</v>
      </c>
      <c r="DB2680" t="s">
        <v>261</v>
      </c>
      <c r="DC2680" t="s">
        <v>184</v>
      </c>
      <c r="DD2680" t="s">
        <v>288</v>
      </c>
      <c r="DE2680" t="s">
        <v>185</v>
      </c>
      <c r="DF2680" t="s">
        <v>204</v>
      </c>
      <c r="DG2680" t="s">
        <v>187</v>
      </c>
    </row>
    <row r="2681" spans="1:111" x14ac:dyDescent="0.25">
      <c r="A2681" t="s">
        <v>10257</v>
      </c>
      <c r="B2681" t="s">
        <v>126</v>
      </c>
      <c r="C2681" t="s">
        <v>163</v>
      </c>
      <c r="D2681" t="s">
        <v>195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9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t="s">
        <v>113</v>
      </c>
      <c r="V2681" t="s">
        <v>320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C2681" t="s">
        <v>113</v>
      </c>
      <c r="AD2681" t="s">
        <v>511</v>
      </c>
      <c r="AE2681" t="s">
        <v>113</v>
      </c>
      <c r="AF2681" t="s">
        <v>198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L2681" t="s">
        <v>113</v>
      </c>
      <c r="AM2681" t="s">
        <v>8179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75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F2681" t="s">
        <v>113</v>
      </c>
      <c r="BG2681" t="s">
        <v>113</v>
      </c>
      <c r="BH2681" t="s">
        <v>113</v>
      </c>
      <c r="BI2681" t="s">
        <v>113</v>
      </c>
      <c r="BJ2681" t="s">
        <v>113</v>
      </c>
      <c r="BK2681" t="s">
        <v>113</v>
      </c>
      <c r="BL2681" t="s">
        <v>113</v>
      </c>
      <c r="BM2681" t="s">
        <v>113</v>
      </c>
      <c r="BN2681" t="s">
        <v>245</v>
      </c>
      <c r="BO2681" t="s">
        <v>166</v>
      </c>
      <c r="BP2681" t="s">
        <v>174</v>
      </c>
      <c r="BQ2681" t="s">
        <v>161</v>
      </c>
      <c r="BR2681">
        <v>8</v>
      </c>
      <c r="BS2681">
        <v>1</v>
      </c>
      <c r="BT2681">
        <v>4</v>
      </c>
      <c r="BU2681">
        <v>4</v>
      </c>
      <c r="BV2681" t="s">
        <v>10258</v>
      </c>
      <c r="BW2681">
        <v>3</v>
      </c>
      <c r="BX2681">
        <v>2</v>
      </c>
      <c r="BY2681">
        <v>5</v>
      </c>
      <c r="BZ2681" t="s">
        <v>10259</v>
      </c>
      <c r="CA2681">
        <v>4</v>
      </c>
      <c r="CB2681">
        <v>3</v>
      </c>
      <c r="CC2681">
        <v>3</v>
      </c>
      <c r="CD2681" t="s">
        <v>10260</v>
      </c>
      <c r="CE2681">
        <v>2</v>
      </c>
      <c r="CF2681">
        <v>1</v>
      </c>
      <c r="CG2681">
        <v>1</v>
      </c>
      <c r="CH2681" t="s">
        <v>10261</v>
      </c>
      <c r="CI2681" t="s">
        <v>181</v>
      </c>
      <c r="CJ2681" t="s">
        <v>179</v>
      </c>
      <c r="CK2681" t="s">
        <v>181</v>
      </c>
      <c r="CL2681" t="s">
        <v>283</v>
      </c>
      <c r="CM2681" t="s">
        <v>254</v>
      </c>
      <c r="CN2681" t="s">
        <v>284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T2681" t="s">
        <v>113</v>
      </c>
      <c r="CU2681" t="s">
        <v>256</v>
      </c>
      <c r="CV2681" t="s">
        <v>256</v>
      </c>
      <c r="CW2681" t="s">
        <v>311</v>
      </c>
      <c r="CX2681" t="s">
        <v>293</v>
      </c>
      <c r="CY2681" t="s">
        <v>256</v>
      </c>
      <c r="CZ2681" t="s">
        <v>287</v>
      </c>
      <c r="DA2681" t="s">
        <v>256</v>
      </c>
      <c r="DB2681" t="s">
        <v>261</v>
      </c>
      <c r="DC2681" t="s">
        <v>350</v>
      </c>
      <c r="DD2681" t="s">
        <v>113</v>
      </c>
      <c r="DE2681" t="s">
        <v>185</v>
      </c>
      <c r="DF2681" t="s">
        <v>204</v>
      </c>
      <c r="DG2681" t="s">
        <v>113</v>
      </c>
    </row>
    <row r="2682" spans="1:111" x14ac:dyDescent="0.25">
      <c r="A2682" t="s">
        <v>10262</v>
      </c>
      <c r="B2682" t="s">
        <v>126</v>
      </c>
      <c r="C2682" t="s">
        <v>152</v>
      </c>
      <c r="D2682" t="s">
        <v>239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43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U2682" t="s">
        <v>113</v>
      </c>
      <c r="V2682" t="s">
        <v>155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C2682" t="s">
        <v>113</v>
      </c>
      <c r="AD2682" t="s">
        <v>141</v>
      </c>
      <c r="AE2682" t="s">
        <v>113</v>
      </c>
      <c r="AF2682" t="s">
        <v>115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AL2682" t="s">
        <v>113</v>
      </c>
      <c r="AM2682" t="s">
        <v>113</v>
      </c>
      <c r="AW2682" t="s">
        <v>113</v>
      </c>
      <c r="BF2682" t="s">
        <v>113</v>
      </c>
      <c r="BG2682" t="s">
        <v>113</v>
      </c>
      <c r="BH2682" t="s">
        <v>113</v>
      </c>
      <c r="BI2682" t="s">
        <v>113</v>
      </c>
      <c r="BJ2682" t="s">
        <v>113</v>
      </c>
      <c r="BK2682" t="s">
        <v>113</v>
      </c>
      <c r="BL2682" t="s">
        <v>113</v>
      </c>
      <c r="BM2682" t="s">
        <v>113</v>
      </c>
      <c r="BN2682" t="s">
        <v>253</v>
      </c>
      <c r="BO2682" t="s">
        <v>174</v>
      </c>
      <c r="BP2682" t="s">
        <v>122</v>
      </c>
      <c r="BQ2682" t="s">
        <v>161</v>
      </c>
      <c r="BR2682">
        <v>8</v>
      </c>
      <c r="BS2682">
        <v>3</v>
      </c>
      <c r="BT2682">
        <v>2</v>
      </c>
      <c r="BU2682">
        <v>3</v>
      </c>
      <c r="BV2682" t="s">
        <v>113</v>
      </c>
      <c r="BW2682">
        <v>2</v>
      </c>
      <c r="BX2682">
        <v>4</v>
      </c>
      <c r="BY2682">
        <v>3</v>
      </c>
      <c r="BZ2682" t="s">
        <v>113</v>
      </c>
      <c r="CA2682">
        <v>3</v>
      </c>
      <c r="CB2682">
        <v>4</v>
      </c>
      <c r="CC2682">
        <v>4</v>
      </c>
      <c r="CD2682" t="s">
        <v>113</v>
      </c>
      <c r="CE2682">
        <v>3</v>
      </c>
      <c r="CF2682">
        <v>4</v>
      </c>
      <c r="CG2682">
        <v>5</v>
      </c>
      <c r="CH2682" t="s">
        <v>113</v>
      </c>
      <c r="CI2682" t="s">
        <v>193</v>
      </c>
      <c r="CJ2682" t="s">
        <v>180</v>
      </c>
      <c r="CK2682" t="s">
        <v>181</v>
      </c>
      <c r="CL2682" t="s">
        <v>283</v>
      </c>
      <c r="CM2682" t="s">
        <v>254</v>
      </c>
      <c r="CN2682" t="s">
        <v>284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T2682" t="s">
        <v>113</v>
      </c>
      <c r="CU2682" t="s">
        <v>256</v>
      </c>
      <c r="CV2682" t="s">
        <v>256</v>
      </c>
      <c r="CW2682" t="s">
        <v>298</v>
      </c>
      <c r="CX2682" t="s">
        <v>298</v>
      </c>
      <c r="CY2682" t="s">
        <v>256</v>
      </c>
      <c r="CZ2682" t="s">
        <v>299</v>
      </c>
      <c r="DA2682" t="s">
        <v>256</v>
      </c>
      <c r="DB2682" t="s">
        <v>261</v>
      </c>
      <c r="DC2682" t="s">
        <v>184</v>
      </c>
      <c r="DD2682" t="s">
        <v>203</v>
      </c>
      <c r="DE2682" t="s">
        <v>185</v>
      </c>
      <c r="DF2682" t="s">
        <v>152</v>
      </c>
      <c r="DG2682" t="s">
        <v>263</v>
      </c>
    </row>
    <row r="2683" spans="1:111" x14ac:dyDescent="0.25">
      <c r="A2683" t="s">
        <v>10263</v>
      </c>
      <c r="B2683" t="s">
        <v>126</v>
      </c>
      <c r="C2683" t="s">
        <v>152</v>
      </c>
      <c r="D2683" t="s">
        <v>282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9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s">
        <v>113</v>
      </c>
      <c r="V2683" t="s">
        <v>113</v>
      </c>
      <c r="AC2683" t="s">
        <v>113</v>
      </c>
      <c r="AD2683" t="s">
        <v>338</v>
      </c>
      <c r="AE2683" t="s">
        <v>113</v>
      </c>
      <c r="AF2683" t="s">
        <v>115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AL2683" t="s">
        <v>113</v>
      </c>
      <c r="AM2683" t="s">
        <v>113</v>
      </c>
      <c r="AW2683" t="s">
        <v>113</v>
      </c>
      <c r="BF2683" t="s">
        <v>113</v>
      </c>
      <c r="BG2683" t="s">
        <v>113</v>
      </c>
      <c r="BH2683" t="s">
        <v>113</v>
      </c>
      <c r="BI2683" t="s">
        <v>113</v>
      </c>
      <c r="BJ2683" t="s">
        <v>113</v>
      </c>
      <c r="BK2683" t="s">
        <v>113</v>
      </c>
      <c r="BL2683" t="s">
        <v>113</v>
      </c>
      <c r="BM2683" t="s">
        <v>113</v>
      </c>
      <c r="BN2683" t="s">
        <v>226</v>
      </c>
      <c r="BO2683" t="s">
        <v>166</v>
      </c>
      <c r="BP2683" t="s">
        <v>280</v>
      </c>
      <c r="BQ2683" t="s">
        <v>161</v>
      </c>
      <c r="BR2683">
        <v>5</v>
      </c>
      <c r="BS2683">
        <v>3</v>
      </c>
      <c r="BT2683">
        <v>3</v>
      </c>
      <c r="BU2683">
        <v>4</v>
      </c>
      <c r="BV2683" t="s">
        <v>10264</v>
      </c>
      <c r="BW2683">
        <v>5</v>
      </c>
      <c r="BX2683">
        <v>2</v>
      </c>
      <c r="BY2683">
        <v>5</v>
      </c>
      <c r="BZ2683" t="s">
        <v>10265</v>
      </c>
      <c r="CA2683">
        <v>2</v>
      </c>
      <c r="CB2683">
        <v>3</v>
      </c>
      <c r="CC2683">
        <v>2</v>
      </c>
      <c r="CD2683" t="s">
        <v>10266</v>
      </c>
      <c r="CE2683">
        <v>1</v>
      </c>
      <c r="CF2683">
        <v>5</v>
      </c>
      <c r="CG2683">
        <v>4</v>
      </c>
      <c r="CH2683" t="s">
        <v>10267</v>
      </c>
      <c r="CI2683" t="s">
        <v>181</v>
      </c>
      <c r="CJ2683" t="s">
        <v>180</v>
      </c>
      <c r="CK2683" t="s">
        <v>181</v>
      </c>
      <c r="CL2683" t="s">
        <v>292</v>
      </c>
      <c r="CM2683" t="s">
        <v>201</v>
      </c>
      <c r="CN2683" t="s">
        <v>452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T2683" t="s">
        <v>113</v>
      </c>
      <c r="CU2683" t="s">
        <v>256</v>
      </c>
      <c r="CV2683" t="s">
        <v>259</v>
      </c>
      <c r="CW2683" t="s">
        <v>257</v>
      </c>
      <c r="CX2683" t="s">
        <v>258</v>
      </c>
      <c r="CY2683" t="s">
        <v>256</v>
      </c>
      <c r="CZ2683" t="s">
        <v>113</v>
      </c>
      <c r="DA2683" t="s">
        <v>113</v>
      </c>
      <c r="DB2683" t="s">
        <v>202</v>
      </c>
      <c r="DC2683" t="s">
        <v>350</v>
      </c>
      <c r="DD2683" t="s">
        <v>113</v>
      </c>
      <c r="DE2683" t="s">
        <v>185</v>
      </c>
      <c r="DF2683" t="s">
        <v>113</v>
      </c>
      <c r="DG2683" t="s">
        <v>113</v>
      </c>
    </row>
    <row r="2684" spans="1:111" x14ac:dyDescent="0.25">
      <c r="A2684" t="s">
        <v>10268</v>
      </c>
      <c r="B2684" t="s">
        <v>126</v>
      </c>
      <c r="C2684" t="s">
        <v>152</v>
      </c>
      <c r="D2684" t="s">
        <v>212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6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s">
        <v>113</v>
      </c>
      <c r="V2684" t="s">
        <v>113</v>
      </c>
      <c r="AC2684" t="s">
        <v>113</v>
      </c>
      <c r="AD2684" t="s">
        <v>114</v>
      </c>
      <c r="AE2684" t="s">
        <v>113</v>
      </c>
      <c r="AF2684" t="s">
        <v>115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AL2684" t="s">
        <v>113</v>
      </c>
      <c r="AM2684" t="s">
        <v>113</v>
      </c>
      <c r="AW2684" t="s">
        <v>113</v>
      </c>
      <c r="BF2684" t="s">
        <v>113</v>
      </c>
      <c r="BG2684" t="s">
        <v>113</v>
      </c>
      <c r="BH2684" t="s">
        <v>113</v>
      </c>
      <c r="BI2684" t="s">
        <v>113</v>
      </c>
      <c r="BJ2684" t="s">
        <v>113</v>
      </c>
      <c r="BK2684" t="s">
        <v>113</v>
      </c>
      <c r="BL2684" t="s">
        <v>113</v>
      </c>
      <c r="BM2684" t="s">
        <v>113</v>
      </c>
      <c r="BN2684" t="s">
        <v>165</v>
      </c>
      <c r="BO2684" t="s">
        <v>174</v>
      </c>
      <c r="BP2684" t="s">
        <v>122</v>
      </c>
      <c r="BQ2684" t="s">
        <v>161</v>
      </c>
      <c r="BR2684">
        <v>7</v>
      </c>
      <c r="BS2684">
        <v>2</v>
      </c>
      <c r="BT2684">
        <v>4</v>
      </c>
      <c r="BU2684">
        <v>4</v>
      </c>
      <c r="BV2684" t="s">
        <v>10269</v>
      </c>
      <c r="BW2684">
        <v>3</v>
      </c>
      <c r="BX2684">
        <v>3</v>
      </c>
      <c r="BY2684">
        <v>2</v>
      </c>
      <c r="BZ2684" t="s">
        <v>10270</v>
      </c>
      <c r="CA2684">
        <v>4</v>
      </c>
      <c r="CB2684">
        <v>2</v>
      </c>
      <c r="CC2684">
        <v>3</v>
      </c>
      <c r="CD2684" t="s">
        <v>10271</v>
      </c>
      <c r="CE2684">
        <v>2</v>
      </c>
      <c r="CF2684">
        <v>3</v>
      </c>
      <c r="CG2684">
        <v>4</v>
      </c>
      <c r="CH2684" t="s">
        <v>10272</v>
      </c>
      <c r="CI2684" t="s">
        <v>193</v>
      </c>
      <c r="CJ2684" t="s">
        <v>180</v>
      </c>
      <c r="CK2684" t="s">
        <v>180</v>
      </c>
      <c r="CL2684" t="s">
        <v>182</v>
      </c>
      <c r="CM2684" t="s">
        <v>201</v>
      </c>
      <c r="CN2684" t="s">
        <v>388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T2684" t="s">
        <v>113</v>
      </c>
      <c r="CU2684" t="s">
        <v>256</v>
      </c>
      <c r="CV2684" t="s">
        <v>256</v>
      </c>
      <c r="CW2684" t="s">
        <v>257</v>
      </c>
      <c r="CX2684" t="s">
        <v>257</v>
      </c>
      <c r="CY2684" t="s">
        <v>256</v>
      </c>
      <c r="CZ2684" t="s">
        <v>312</v>
      </c>
      <c r="DA2684" t="s">
        <v>256</v>
      </c>
      <c r="DB2684" t="s">
        <v>261</v>
      </c>
      <c r="DC2684" t="s">
        <v>113</v>
      </c>
      <c r="DD2684" t="s">
        <v>113</v>
      </c>
      <c r="DE2684" t="s">
        <v>113</v>
      </c>
      <c r="DF2684" t="s">
        <v>113</v>
      </c>
      <c r="DG2684" t="s">
        <v>113</v>
      </c>
    </row>
    <row r="2685" spans="1:111" x14ac:dyDescent="0.25">
      <c r="A2685" t="s">
        <v>10273</v>
      </c>
      <c r="B2685" t="s">
        <v>118</v>
      </c>
      <c r="C2685" t="s">
        <v>152</v>
      </c>
      <c r="D2685" t="s">
        <v>409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J2685" t="s">
        <v>113</v>
      </c>
      <c r="U2685" t="s">
        <v>113</v>
      </c>
      <c r="V2685" t="s">
        <v>1083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C2685" t="s">
        <v>113</v>
      </c>
      <c r="AD2685" t="s">
        <v>156</v>
      </c>
      <c r="AE2685" t="s">
        <v>3267</v>
      </c>
      <c r="AF2685" t="s">
        <v>171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L2685" t="s">
        <v>113</v>
      </c>
      <c r="AM2685" t="s">
        <v>321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AW2685" t="s">
        <v>113</v>
      </c>
      <c r="BF2685" t="s">
        <v>113</v>
      </c>
      <c r="BG2685" t="s">
        <v>113</v>
      </c>
      <c r="BH2685" t="s">
        <v>113</v>
      </c>
      <c r="BI2685" t="s">
        <v>113</v>
      </c>
      <c r="BJ2685" t="s">
        <v>113</v>
      </c>
      <c r="BK2685" t="s">
        <v>113</v>
      </c>
      <c r="BL2685" t="s">
        <v>113</v>
      </c>
      <c r="BM2685" t="s">
        <v>113</v>
      </c>
      <c r="BN2685" t="s">
        <v>220</v>
      </c>
      <c r="BO2685" t="s">
        <v>174</v>
      </c>
      <c r="BP2685" t="s">
        <v>122</v>
      </c>
      <c r="BQ2685" t="s">
        <v>161</v>
      </c>
      <c r="BR2685">
        <v>5</v>
      </c>
      <c r="BS2685">
        <v>2</v>
      </c>
      <c r="BT2685">
        <v>3</v>
      </c>
      <c r="BU2685">
        <v>3</v>
      </c>
      <c r="BV2685" t="s">
        <v>113</v>
      </c>
      <c r="BW2685">
        <v>2</v>
      </c>
      <c r="BX2685">
        <v>1</v>
      </c>
      <c r="BY2685">
        <v>4</v>
      </c>
      <c r="BZ2685" t="s">
        <v>113</v>
      </c>
      <c r="CA2685">
        <v>2</v>
      </c>
      <c r="CB2685">
        <v>2</v>
      </c>
      <c r="CC2685">
        <v>3</v>
      </c>
      <c r="CD2685" t="s">
        <v>113</v>
      </c>
      <c r="CE2685">
        <v>2</v>
      </c>
      <c r="CF2685">
        <v>5</v>
      </c>
      <c r="CG2685">
        <v>2</v>
      </c>
      <c r="CH2685" t="s">
        <v>113</v>
      </c>
      <c r="CI2685" t="s">
        <v>181</v>
      </c>
      <c r="CJ2685" t="s">
        <v>179</v>
      </c>
      <c r="CK2685" t="s">
        <v>181</v>
      </c>
      <c r="CL2685" t="s">
        <v>283</v>
      </c>
      <c r="CM2685" t="s">
        <v>254</v>
      </c>
      <c r="CN2685" t="s">
        <v>297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T2685" t="s">
        <v>113</v>
      </c>
      <c r="CU2685" t="s">
        <v>256</v>
      </c>
      <c r="CV2685" t="s">
        <v>256</v>
      </c>
      <c r="CW2685" t="s">
        <v>257</v>
      </c>
      <c r="CX2685" t="s">
        <v>311</v>
      </c>
      <c r="CY2685" t="s">
        <v>259</v>
      </c>
      <c r="CZ2685" t="s">
        <v>294</v>
      </c>
      <c r="DA2685" t="s">
        <v>256</v>
      </c>
      <c r="DB2685" t="s">
        <v>261</v>
      </c>
      <c r="DC2685" t="s">
        <v>184</v>
      </c>
      <c r="DD2685" t="s">
        <v>288</v>
      </c>
      <c r="DE2685" t="s">
        <v>185</v>
      </c>
      <c r="DF2685" t="s">
        <v>204</v>
      </c>
      <c r="DG2685" t="s">
        <v>263</v>
      </c>
    </row>
    <row r="2686" spans="1:111" x14ac:dyDescent="0.25">
      <c r="A2686" t="s">
        <v>10274</v>
      </c>
      <c r="B2686" t="s">
        <v>118</v>
      </c>
      <c r="C2686" t="s">
        <v>152</v>
      </c>
      <c r="D2686" t="s">
        <v>212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8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75</v>
      </c>
      <c r="V2686" t="s">
        <v>113</v>
      </c>
      <c r="AC2686" t="s">
        <v>113</v>
      </c>
      <c r="AD2686" t="s">
        <v>217</v>
      </c>
      <c r="AE2686" t="s">
        <v>113</v>
      </c>
      <c r="AF2686" t="s">
        <v>115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AL2686" t="s">
        <v>113</v>
      </c>
      <c r="AM2686" t="s">
        <v>113</v>
      </c>
      <c r="AW2686" t="s">
        <v>113</v>
      </c>
      <c r="BF2686" t="s">
        <v>113</v>
      </c>
      <c r="BG2686" t="s">
        <v>113</v>
      </c>
      <c r="BH2686" t="s">
        <v>113</v>
      </c>
      <c r="BI2686" t="s">
        <v>113</v>
      </c>
      <c r="BJ2686" t="s">
        <v>113</v>
      </c>
      <c r="BK2686" t="s">
        <v>113</v>
      </c>
      <c r="BL2686" t="s">
        <v>113</v>
      </c>
      <c r="BM2686" t="s">
        <v>113</v>
      </c>
      <c r="BN2686" t="s">
        <v>245</v>
      </c>
      <c r="BO2686" t="s">
        <v>227</v>
      </c>
      <c r="BP2686" t="s">
        <v>469</v>
      </c>
      <c r="BQ2686" t="s">
        <v>161</v>
      </c>
      <c r="BR2686">
        <v>7</v>
      </c>
      <c r="BS2686">
        <v>3</v>
      </c>
      <c r="BT2686">
        <v>3</v>
      </c>
      <c r="BU2686">
        <v>3</v>
      </c>
      <c r="BV2686" t="s">
        <v>10276</v>
      </c>
      <c r="BW2686">
        <v>4</v>
      </c>
      <c r="BX2686">
        <v>1</v>
      </c>
      <c r="BY2686">
        <v>4</v>
      </c>
      <c r="BZ2686" t="s">
        <v>10277</v>
      </c>
      <c r="CA2686">
        <v>4</v>
      </c>
      <c r="CB2686">
        <v>2</v>
      </c>
      <c r="CC2686">
        <v>3</v>
      </c>
      <c r="CD2686" t="s">
        <v>10278</v>
      </c>
      <c r="CE2686">
        <v>2</v>
      </c>
      <c r="CF2686">
        <v>5</v>
      </c>
      <c r="CG2686">
        <v>1</v>
      </c>
      <c r="CH2686" t="s">
        <v>10279</v>
      </c>
      <c r="CI2686" t="s">
        <v>181</v>
      </c>
      <c r="CJ2686" t="s">
        <v>179</v>
      </c>
      <c r="CK2686" t="s">
        <v>181</v>
      </c>
      <c r="CL2686" t="s">
        <v>182</v>
      </c>
      <c r="CM2686" t="s">
        <v>254</v>
      </c>
      <c r="CN2686" t="s">
        <v>356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T2686" t="s">
        <v>113</v>
      </c>
      <c r="CU2686" t="s">
        <v>256</v>
      </c>
      <c r="CV2686" t="s">
        <v>256</v>
      </c>
      <c r="CW2686" t="s">
        <v>257</v>
      </c>
      <c r="CX2686" t="s">
        <v>311</v>
      </c>
      <c r="CY2686" t="s">
        <v>259</v>
      </c>
      <c r="CZ2686" t="s">
        <v>299</v>
      </c>
      <c r="DA2686" t="s">
        <v>256</v>
      </c>
      <c r="DB2686" t="s">
        <v>261</v>
      </c>
      <c r="DC2686" t="s">
        <v>350</v>
      </c>
      <c r="DD2686" t="s">
        <v>203</v>
      </c>
      <c r="DE2686" t="s">
        <v>185</v>
      </c>
      <c r="DF2686" t="s">
        <v>204</v>
      </c>
      <c r="DG2686" t="s">
        <v>113</v>
      </c>
    </row>
    <row r="2687" spans="1:111" x14ac:dyDescent="0.25">
      <c r="A2687" t="s">
        <v>10280</v>
      </c>
      <c r="B2687" t="s">
        <v>118</v>
      </c>
      <c r="C2687" t="s">
        <v>168</v>
      </c>
      <c r="D2687" t="s">
        <v>267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24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17</v>
      </c>
      <c r="V2687" t="s">
        <v>113</v>
      </c>
      <c r="AC2687" t="s">
        <v>113</v>
      </c>
      <c r="AD2687" t="s">
        <v>217</v>
      </c>
      <c r="AE2687" t="s">
        <v>113</v>
      </c>
      <c r="AF2687" t="s">
        <v>115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AL2687" t="s">
        <v>113</v>
      </c>
      <c r="AM2687" t="s">
        <v>113</v>
      </c>
      <c r="AW2687" t="s">
        <v>113</v>
      </c>
      <c r="BF2687" t="s">
        <v>113</v>
      </c>
      <c r="BG2687" t="s">
        <v>113</v>
      </c>
      <c r="BH2687" t="s">
        <v>113</v>
      </c>
      <c r="BI2687" t="s">
        <v>113</v>
      </c>
      <c r="BJ2687" t="s">
        <v>113</v>
      </c>
      <c r="BK2687" t="s">
        <v>113</v>
      </c>
      <c r="BL2687" t="s">
        <v>113</v>
      </c>
      <c r="BM2687" t="s">
        <v>113</v>
      </c>
      <c r="BN2687" t="s">
        <v>165</v>
      </c>
      <c r="BO2687" t="s">
        <v>166</v>
      </c>
      <c r="BP2687" t="s">
        <v>122</v>
      </c>
      <c r="BQ2687" t="s">
        <v>161</v>
      </c>
      <c r="BR2687">
        <v>7</v>
      </c>
      <c r="BS2687">
        <v>3</v>
      </c>
      <c r="BT2687">
        <v>4</v>
      </c>
      <c r="BU2687">
        <v>4</v>
      </c>
      <c r="BV2687" t="s">
        <v>1248</v>
      </c>
      <c r="BW2687">
        <v>5</v>
      </c>
      <c r="BX2687">
        <v>1</v>
      </c>
      <c r="BY2687">
        <v>2</v>
      </c>
      <c r="BZ2687" t="s">
        <v>10281</v>
      </c>
      <c r="CA2687">
        <v>4</v>
      </c>
      <c r="CB2687">
        <v>2</v>
      </c>
      <c r="CC2687">
        <v>3</v>
      </c>
      <c r="CD2687" t="s">
        <v>10282</v>
      </c>
      <c r="CE2687">
        <v>1</v>
      </c>
      <c r="CF2687">
        <v>4</v>
      </c>
      <c r="CG2687">
        <v>4</v>
      </c>
      <c r="CH2687" t="s">
        <v>10283</v>
      </c>
      <c r="CI2687" t="s">
        <v>179</v>
      </c>
      <c r="CJ2687" t="s">
        <v>180</v>
      </c>
      <c r="CK2687" t="s">
        <v>180</v>
      </c>
      <c r="CL2687" t="s">
        <v>283</v>
      </c>
      <c r="CM2687" t="s">
        <v>430</v>
      </c>
      <c r="CN2687" t="s">
        <v>356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T2687" t="s">
        <v>113</v>
      </c>
      <c r="CU2687" t="s">
        <v>256</v>
      </c>
      <c r="CV2687" t="s">
        <v>256</v>
      </c>
      <c r="CW2687" t="s">
        <v>257</v>
      </c>
      <c r="CX2687" t="s">
        <v>311</v>
      </c>
      <c r="CY2687" t="s">
        <v>256</v>
      </c>
      <c r="CZ2687" t="s">
        <v>260</v>
      </c>
      <c r="DA2687" t="s">
        <v>256</v>
      </c>
      <c r="DB2687" t="s">
        <v>261</v>
      </c>
      <c r="DC2687" t="s">
        <v>262</v>
      </c>
      <c r="DD2687" t="s">
        <v>203</v>
      </c>
      <c r="DE2687" t="s">
        <v>185</v>
      </c>
      <c r="DF2687" t="s">
        <v>204</v>
      </c>
      <c r="DG2687" t="s">
        <v>187</v>
      </c>
    </row>
    <row r="2688" spans="1:111" x14ac:dyDescent="0.25">
      <c r="A2688" t="s">
        <v>10284</v>
      </c>
      <c r="B2688" t="s">
        <v>118</v>
      </c>
      <c r="C2688" t="s">
        <v>163</v>
      </c>
      <c r="D2688" t="s">
        <v>301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6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70</v>
      </c>
      <c r="V2688" t="s">
        <v>113</v>
      </c>
      <c r="AC2688" t="s">
        <v>113</v>
      </c>
      <c r="AD2688" t="s">
        <v>114</v>
      </c>
      <c r="AE2688" t="s">
        <v>113</v>
      </c>
      <c r="AF2688" t="s">
        <v>115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AL2688" t="s">
        <v>113</v>
      </c>
      <c r="AM2688" t="s">
        <v>113</v>
      </c>
      <c r="AW2688" t="s">
        <v>113</v>
      </c>
      <c r="BF2688" t="s">
        <v>113</v>
      </c>
      <c r="BG2688" t="s">
        <v>113</v>
      </c>
      <c r="BH2688" t="s">
        <v>113</v>
      </c>
      <c r="BI2688" t="s">
        <v>113</v>
      </c>
      <c r="BJ2688" t="s">
        <v>113</v>
      </c>
      <c r="BK2688" t="s">
        <v>113</v>
      </c>
      <c r="BL2688" t="s">
        <v>113</v>
      </c>
      <c r="BM2688" t="s">
        <v>113</v>
      </c>
      <c r="BN2688" t="s">
        <v>159</v>
      </c>
      <c r="BO2688" t="s">
        <v>174</v>
      </c>
      <c r="BP2688" t="s">
        <v>280</v>
      </c>
      <c r="BQ2688" t="s">
        <v>161</v>
      </c>
      <c r="BR2688">
        <v>5</v>
      </c>
      <c r="BS2688">
        <v>2</v>
      </c>
      <c r="BT2688">
        <v>4</v>
      </c>
      <c r="BU2688">
        <v>3</v>
      </c>
      <c r="BV2688" t="s">
        <v>113</v>
      </c>
      <c r="BW2688">
        <v>3</v>
      </c>
      <c r="BX2688">
        <v>1</v>
      </c>
      <c r="BY2688">
        <v>5</v>
      </c>
      <c r="BZ2688" t="s">
        <v>113</v>
      </c>
      <c r="CA2688">
        <v>2</v>
      </c>
      <c r="CB2688">
        <v>5</v>
      </c>
      <c r="CC2688">
        <v>4</v>
      </c>
      <c r="CD2688" t="s">
        <v>113</v>
      </c>
      <c r="CE2688">
        <v>2</v>
      </c>
      <c r="CF2688">
        <v>4</v>
      </c>
      <c r="CG2688">
        <v>1</v>
      </c>
      <c r="CH2688" t="s">
        <v>113</v>
      </c>
      <c r="CI2688" t="s">
        <v>181</v>
      </c>
      <c r="CJ2688" t="s">
        <v>179</v>
      </c>
      <c r="CK2688" t="s">
        <v>181</v>
      </c>
      <c r="CL2688" t="s">
        <v>283</v>
      </c>
      <c r="CM2688" t="s">
        <v>254</v>
      </c>
      <c r="CN2688" t="s">
        <v>929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T2688" t="s">
        <v>113</v>
      </c>
      <c r="CU2688" t="s">
        <v>256</v>
      </c>
      <c r="CV2688" t="s">
        <v>256</v>
      </c>
      <c r="CW2688" t="s">
        <v>257</v>
      </c>
      <c r="CX2688" t="s">
        <v>311</v>
      </c>
      <c r="CY2688" t="s">
        <v>113</v>
      </c>
      <c r="CZ2688" t="s">
        <v>546</v>
      </c>
      <c r="DA2688" t="s">
        <v>113</v>
      </c>
      <c r="DB2688" t="s">
        <v>202</v>
      </c>
      <c r="DC2688" t="s">
        <v>262</v>
      </c>
      <c r="DD2688" t="s">
        <v>389</v>
      </c>
      <c r="DE2688" t="s">
        <v>462</v>
      </c>
      <c r="DF2688" t="s">
        <v>204</v>
      </c>
      <c r="DG2688" t="s">
        <v>113</v>
      </c>
    </row>
    <row r="2689" spans="1:111" x14ac:dyDescent="0.25">
      <c r="A2689" t="s">
        <v>10285</v>
      </c>
      <c r="B2689" t="s">
        <v>126</v>
      </c>
      <c r="C2689" t="s">
        <v>168</v>
      </c>
      <c r="D2689" t="s">
        <v>212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7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s">
        <v>113</v>
      </c>
      <c r="V2689" t="s">
        <v>113</v>
      </c>
      <c r="AC2689" t="s">
        <v>113</v>
      </c>
      <c r="AD2689" t="s">
        <v>131</v>
      </c>
      <c r="AE2689" t="s">
        <v>113</v>
      </c>
      <c r="AF2689" t="s">
        <v>207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L2689" t="s">
        <v>113</v>
      </c>
      <c r="AM2689" t="s">
        <v>172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AW2689" t="s">
        <v>113</v>
      </c>
      <c r="BF2689" t="s">
        <v>113</v>
      </c>
      <c r="BG2689" t="s">
        <v>113</v>
      </c>
      <c r="BH2689" t="s">
        <v>113</v>
      </c>
      <c r="BI2689" t="s">
        <v>113</v>
      </c>
      <c r="BJ2689" t="s">
        <v>113</v>
      </c>
      <c r="BK2689" t="s">
        <v>113</v>
      </c>
      <c r="BL2689" t="s">
        <v>113</v>
      </c>
      <c r="BM2689" t="s">
        <v>113</v>
      </c>
      <c r="BN2689" t="s">
        <v>159</v>
      </c>
      <c r="BO2689" t="s">
        <v>174</v>
      </c>
      <c r="BP2689" t="s">
        <v>280</v>
      </c>
      <c r="BQ2689" t="s">
        <v>161</v>
      </c>
      <c r="BR2689">
        <v>7</v>
      </c>
      <c r="BS2689">
        <v>2</v>
      </c>
      <c r="BT2689">
        <v>2</v>
      </c>
      <c r="BU2689">
        <v>2</v>
      </c>
      <c r="BV2689" t="s">
        <v>10286</v>
      </c>
      <c r="BW2689">
        <v>3</v>
      </c>
      <c r="BX2689">
        <v>3</v>
      </c>
      <c r="BY2689">
        <v>4</v>
      </c>
      <c r="BZ2689" t="s">
        <v>10287</v>
      </c>
      <c r="CA2689">
        <v>1</v>
      </c>
      <c r="CB2689">
        <v>3</v>
      </c>
      <c r="CC2689">
        <v>3</v>
      </c>
      <c r="CD2689" t="s">
        <v>10288</v>
      </c>
      <c r="CE2689">
        <v>2</v>
      </c>
      <c r="CF2689">
        <v>4</v>
      </c>
      <c r="CG2689">
        <v>1</v>
      </c>
      <c r="CH2689" t="s">
        <v>10289</v>
      </c>
      <c r="CI2689" t="s">
        <v>181</v>
      </c>
      <c r="CJ2689" t="s">
        <v>179</v>
      </c>
      <c r="CK2689" t="s">
        <v>181</v>
      </c>
      <c r="CL2689" t="s">
        <v>182</v>
      </c>
      <c r="CM2689" t="s">
        <v>254</v>
      </c>
      <c r="CN2689" t="s">
        <v>356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T2689" t="s">
        <v>113</v>
      </c>
      <c r="CU2689" t="s">
        <v>256</v>
      </c>
      <c r="CV2689" t="s">
        <v>259</v>
      </c>
      <c r="CW2689" t="s">
        <v>298</v>
      </c>
      <c r="CX2689" t="s">
        <v>286</v>
      </c>
      <c r="CY2689" t="s">
        <v>259</v>
      </c>
      <c r="CZ2689" t="s">
        <v>312</v>
      </c>
      <c r="DA2689" t="s">
        <v>256</v>
      </c>
      <c r="DB2689" t="s">
        <v>202</v>
      </c>
      <c r="DC2689" t="s">
        <v>332</v>
      </c>
      <c r="DD2689" t="s">
        <v>203</v>
      </c>
      <c r="DE2689" t="s">
        <v>1415</v>
      </c>
      <c r="DF2689" t="s">
        <v>163</v>
      </c>
      <c r="DG2689" t="s">
        <v>263</v>
      </c>
    </row>
    <row r="2690" spans="1:111" x14ac:dyDescent="0.25">
      <c r="A2690" t="s">
        <v>10290</v>
      </c>
      <c r="B2690" t="s">
        <v>118</v>
      </c>
      <c r="C2690" t="s">
        <v>163</v>
      </c>
      <c r="D2690" t="s">
        <v>212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91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4</v>
      </c>
      <c r="V2690" t="s">
        <v>113</v>
      </c>
      <c r="AC2690" t="s">
        <v>113</v>
      </c>
      <c r="AD2690" t="s">
        <v>511</v>
      </c>
      <c r="AE2690" t="s">
        <v>113</v>
      </c>
      <c r="AF2690" t="s">
        <v>8914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L2690" t="s">
        <v>113</v>
      </c>
      <c r="AM2690" t="s">
        <v>10292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9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F2690" t="s">
        <v>113</v>
      </c>
      <c r="BG2690" t="s">
        <v>113</v>
      </c>
      <c r="BH2690" t="s">
        <v>113</v>
      </c>
      <c r="BI2690" t="s">
        <v>113</v>
      </c>
      <c r="BJ2690" t="s">
        <v>113</v>
      </c>
      <c r="BK2690" t="s">
        <v>113</v>
      </c>
      <c r="BL2690" t="s">
        <v>113</v>
      </c>
      <c r="BM2690" t="s">
        <v>113</v>
      </c>
      <c r="BN2690" t="s">
        <v>245</v>
      </c>
      <c r="BO2690" t="s">
        <v>174</v>
      </c>
      <c r="BP2690" t="s">
        <v>174</v>
      </c>
      <c r="BQ2690" t="s">
        <v>161</v>
      </c>
      <c r="BR2690">
        <v>7</v>
      </c>
      <c r="BS2690">
        <v>3</v>
      </c>
      <c r="BT2690">
        <v>4</v>
      </c>
      <c r="BU2690">
        <v>4</v>
      </c>
      <c r="BV2690" t="s">
        <v>1436</v>
      </c>
      <c r="BW2690">
        <v>5</v>
      </c>
      <c r="BX2690">
        <v>2</v>
      </c>
      <c r="BY2690">
        <v>3</v>
      </c>
      <c r="BZ2690" t="s">
        <v>10293</v>
      </c>
      <c r="CA2690">
        <v>3</v>
      </c>
      <c r="CB2690">
        <v>3</v>
      </c>
      <c r="CC2690">
        <v>3</v>
      </c>
      <c r="CD2690" t="s">
        <v>8162</v>
      </c>
      <c r="CE2690">
        <v>2</v>
      </c>
      <c r="CF2690">
        <v>4</v>
      </c>
      <c r="CG2690">
        <v>5</v>
      </c>
      <c r="CH2690" t="s">
        <v>10294</v>
      </c>
      <c r="CI2690" t="s">
        <v>179</v>
      </c>
      <c r="CJ2690" t="s">
        <v>180</v>
      </c>
      <c r="CK2690" t="s">
        <v>180</v>
      </c>
      <c r="CL2690" t="s">
        <v>182</v>
      </c>
      <c r="CM2690" t="s">
        <v>330</v>
      </c>
      <c r="CN2690" t="s">
        <v>255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T2690" t="s">
        <v>113</v>
      </c>
      <c r="CU2690" t="s">
        <v>256</v>
      </c>
      <c r="CV2690" t="s">
        <v>256</v>
      </c>
      <c r="CW2690" t="s">
        <v>258</v>
      </c>
      <c r="CX2690" t="s">
        <v>258</v>
      </c>
      <c r="CY2690" t="s">
        <v>259</v>
      </c>
      <c r="CZ2690" t="s">
        <v>312</v>
      </c>
      <c r="DA2690" t="s">
        <v>256</v>
      </c>
      <c r="DB2690" t="s">
        <v>202</v>
      </c>
      <c r="DC2690" t="s">
        <v>184</v>
      </c>
      <c r="DD2690" t="s">
        <v>288</v>
      </c>
      <c r="DE2690" t="s">
        <v>185</v>
      </c>
      <c r="DF2690" t="s">
        <v>113</v>
      </c>
      <c r="DG2690" t="s">
        <v>113</v>
      </c>
    </row>
    <row r="2691" spans="1:111" x14ac:dyDescent="0.25">
      <c r="A2691" t="s">
        <v>10295</v>
      </c>
      <c r="B2691" t="s">
        <v>118</v>
      </c>
      <c r="C2691" t="s">
        <v>152</v>
      </c>
      <c r="D2691" t="s">
        <v>231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50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6</v>
      </c>
      <c r="V2691" t="s">
        <v>113</v>
      </c>
      <c r="AC2691" t="s">
        <v>113</v>
      </c>
      <c r="AD2691" t="s">
        <v>114</v>
      </c>
      <c r="AE2691" t="s">
        <v>113</v>
      </c>
      <c r="AF2691" t="s">
        <v>115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AL2691" t="s">
        <v>113</v>
      </c>
      <c r="AM2691" t="s">
        <v>113</v>
      </c>
      <c r="AW2691" t="s">
        <v>113</v>
      </c>
      <c r="BF2691" t="s">
        <v>113</v>
      </c>
      <c r="BG2691" t="s">
        <v>113</v>
      </c>
      <c r="BH2691" t="s">
        <v>113</v>
      </c>
      <c r="BI2691" t="s">
        <v>113</v>
      </c>
      <c r="BJ2691" t="s">
        <v>113</v>
      </c>
      <c r="BK2691" t="s">
        <v>113</v>
      </c>
      <c r="BL2691" t="s">
        <v>113</v>
      </c>
      <c r="BM2691" t="s">
        <v>113</v>
      </c>
      <c r="BN2691" t="s">
        <v>165</v>
      </c>
      <c r="BO2691" t="s">
        <v>166</v>
      </c>
      <c r="BP2691" t="s">
        <v>122</v>
      </c>
      <c r="BQ2691" t="s">
        <v>161</v>
      </c>
      <c r="BR2691">
        <v>7</v>
      </c>
      <c r="BS2691">
        <v>3</v>
      </c>
      <c r="BT2691">
        <v>4</v>
      </c>
      <c r="BU2691">
        <v>4</v>
      </c>
      <c r="BV2691" t="s">
        <v>10296</v>
      </c>
      <c r="BW2691">
        <v>5</v>
      </c>
      <c r="BX2691">
        <v>3</v>
      </c>
      <c r="BY2691">
        <v>3</v>
      </c>
      <c r="BZ2691" t="s">
        <v>10297</v>
      </c>
      <c r="CA2691">
        <v>2</v>
      </c>
      <c r="CB2691">
        <v>3</v>
      </c>
      <c r="CC2691">
        <v>3</v>
      </c>
      <c r="CD2691" t="s">
        <v>10298</v>
      </c>
      <c r="CE2691">
        <v>2</v>
      </c>
      <c r="CF2691">
        <v>4</v>
      </c>
      <c r="CG2691">
        <v>5</v>
      </c>
      <c r="CH2691" t="s">
        <v>10299</v>
      </c>
      <c r="CI2691" t="s">
        <v>179</v>
      </c>
      <c r="CJ2691" t="s">
        <v>180</v>
      </c>
      <c r="CK2691" t="s">
        <v>180</v>
      </c>
      <c r="CL2691" t="s">
        <v>283</v>
      </c>
      <c r="CM2691" t="s">
        <v>254</v>
      </c>
      <c r="CN2691" t="s">
        <v>356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T2691" t="s">
        <v>113</v>
      </c>
      <c r="CU2691" t="s">
        <v>256</v>
      </c>
      <c r="CV2691" t="s">
        <v>256</v>
      </c>
      <c r="CW2691" t="s">
        <v>298</v>
      </c>
      <c r="CX2691" t="s">
        <v>286</v>
      </c>
      <c r="CY2691" t="s">
        <v>256</v>
      </c>
      <c r="CZ2691" t="s">
        <v>260</v>
      </c>
      <c r="DA2691" t="s">
        <v>256</v>
      </c>
      <c r="DB2691" t="s">
        <v>261</v>
      </c>
      <c r="DC2691" t="s">
        <v>184</v>
      </c>
      <c r="DD2691" t="s">
        <v>203</v>
      </c>
      <c r="DE2691" t="s">
        <v>185</v>
      </c>
      <c r="DF2691" t="s">
        <v>204</v>
      </c>
      <c r="DG2691" t="s">
        <v>187</v>
      </c>
    </row>
    <row r="2692" spans="1:111" x14ac:dyDescent="0.25">
      <c r="A2692" t="s">
        <v>10300</v>
      </c>
      <c r="B2692" t="s">
        <v>126</v>
      </c>
      <c r="C2692" t="s">
        <v>152</v>
      </c>
      <c r="D2692" t="s">
        <v>164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J2692" t="s">
        <v>113</v>
      </c>
      <c r="U2692" t="s">
        <v>113</v>
      </c>
      <c r="V2692" t="s">
        <v>113</v>
      </c>
      <c r="AC2692" t="s">
        <v>113</v>
      </c>
      <c r="AD2692" t="s">
        <v>131</v>
      </c>
      <c r="AE2692" t="s">
        <v>113</v>
      </c>
      <c r="AF2692" t="s">
        <v>207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L2692" t="s">
        <v>113</v>
      </c>
      <c r="AM2692" t="s">
        <v>208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AW2692" t="s">
        <v>113</v>
      </c>
      <c r="BF2692" t="s">
        <v>113</v>
      </c>
      <c r="BG2692" t="s">
        <v>113</v>
      </c>
      <c r="BH2692" t="s">
        <v>113</v>
      </c>
      <c r="BI2692" t="s">
        <v>113</v>
      </c>
      <c r="BJ2692" t="s">
        <v>113</v>
      </c>
      <c r="BK2692" t="s">
        <v>113</v>
      </c>
      <c r="BL2692" t="s">
        <v>113</v>
      </c>
      <c r="BM2692" t="s">
        <v>113</v>
      </c>
      <c r="BN2692" t="s">
        <v>132</v>
      </c>
      <c r="BO2692" t="s">
        <v>166</v>
      </c>
      <c r="BP2692" t="s">
        <v>174</v>
      </c>
      <c r="BQ2692" t="s">
        <v>161</v>
      </c>
      <c r="BR2692">
        <v>5</v>
      </c>
      <c r="BS2692">
        <v>1</v>
      </c>
      <c r="BT2692">
        <v>4</v>
      </c>
      <c r="BU2692">
        <v>3</v>
      </c>
      <c r="BV2692" t="s">
        <v>113</v>
      </c>
      <c r="BW2692">
        <v>2</v>
      </c>
      <c r="BX2692">
        <v>1</v>
      </c>
      <c r="BY2692">
        <v>4</v>
      </c>
      <c r="BZ2692" t="s">
        <v>113</v>
      </c>
      <c r="CA2692">
        <v>3</v>
      </c>
      <c r="CB2692">
        <v>1</v>
      </c>
      <c r="CC2692">
        <v>2</v>
      </c>
      <c r="CD2692" t="s">
        <v>113</v>
      </c>
      <c r="CE2692">
        <v>1</v>
      </c>
      <c r="CF2692">
        <v>3</v>
      </c>
      <c r="CG2692">
        <v>3</v>
      </c>
      <c r="CH2692" t="s">
        <v>113</v>
      </c>
      <c r="CI2692" t="s">
        <v>181</v>
      </c>
      <c r="CJ2692" t="s">
        <v>180</v>
      </c>
      <c r="CK2692" t="s">
        <v>181</v>
      </c>
      <c r="CL2692" t="s">
        <v>292</v>
      </c>
      <c r="CM2692" t="s">
        <v>201</v>
      </c>
      <c r="CN2692" t="s">
        <v>356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T2692" t="s">
        <v>113</v>
      </c>
      <c r="CU2692" t="s">
        <v>256</v>
      </c>
      <c r="CV2692" t="s">
        <v>256</v>
      </c>
      <c r="CW2692" t="s">
        <v>311</v>
      </c>
      <c r="CX2692" t="s">
        <v>258</v>
      </c>
      <c r="CY2692" t="s">
        <v>259</v>
      </c>
      <c r="CZ2692" t="s">
        <v>299</v>
      </c>
      <c r="DA2692" t="s">
        <v>256</v>
      </c>
      <c r="DB2692" t="s">
        <v>261</v>
      </c>
      <c r="DC2692" t="s">
        <v>184</v>
      </c>
      <c r="DD2692" t="s">
        <v>203</v>
      </c>
      <c r="DE2692" t="s">
        <v>185</v>
      </c>
      <c r="DF2692" t="s">
        <v>204</v>
      </c>
      <c r="DG2692" t="s">
        <v>187</v>
      </c>
    </row>
    <row r="2693" spans="1:111" x14ac:dyDescent="0.25">
      <c r="A2693" t="s">
        <v>10301</v>
      </c>
      <c r="B2693" t="s">
        <v>118</v>
      </c>
      <c r="C2693" t="s">
        <v>152</v>
      </c>
      <c r="D2693" t="s">
        <v>860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30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s">
        <v>113</v>
      </c>
      <c r="V2693" t="s">
        <v>113</v>
      </c>
      <c r="AC2693" t="s">
        <v>113</v>
      </c>
      <c r="AD2693" t="s">
        <v>336</v>
      </c>
      <c r="AE2693" t="s">
        <v>113</v>
      </c>
      <c r="AF2693" t="s">
        <v>115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AL2693" t="s">
        <v>113</v>
      </c>
      <c r="AM2693" t="s">
        <v>113</v>
      </c>
      <c r="AW2693" t="s">
        <v>113</v>
      </c>
      <c r="BF2693" t="s">
        <v>113</v>
      </c>
      <c r="BG2693" t="s">
        <v>113</v>
      </c>
      <c r="BH2693" t="s">
        <v>113</v>
      </c>
      <c r="BI2693" t="s">
        <v>113</v>
      </c>
      <c r="BJ2693" t="s">
        <v>113</v>
      </c>
      <c r="BK2693" t="s">
        <v>113</v>
      </c>
      <c r="BL2693" t="s">
        <v>113</v>
      </c>
      <c r="BM2693" t="s">
        <v>113</v>
      </c>
      <c r="BN2693" t="s">
        <v>220</v>
      </c>
      <c r="BO2693" t="s">
        <v>174</v>
      </c>
      <c r="BP2693" t="s">
        <v>122</v>
      </c>
      <c r="BQ2693" t="s">
        <v>161</v>
      </c>
      <c r="BR2693">
        <v>7</v>
      </c>
      <c r="BS2693">
        <v>1</v>
      </c>
      <c r="BT2693">
        <v>4</v>
      </c>
      <c r="BU2693">
        <v>3</v>
      </c>
      <c r="BV2693" t="s">
        <v>113</v>
      </c>
      <c r="BW2693">
        <v>4</v>
      </c>
      <c r="BX2693">
        <v>2</v>
      </c>
      <c r="BY2693">
        <v>2</v>
      </c>
      <c r="BZ2693" t="s">
        <v>113</v>
      </c>
      <c r="CA2693">
        <v>4</v>
      </c>
      <c r="CB2693">
        <v>2</v>
      </c>
      <c r="CC2693">
        <v>4</v>
      </c>
      <c r="CD2693" t="s">
        <v>113</v>
      </c>
      <c r="CE2693">
        <v>3</v>
      </c>
      <c r="CF2693">
        <v>3</v>
      </c>
      <c r="CG2693">
        <v>5</v>
      </c>
      <c r="CH2693" t="s">
        <v>113</v>
      </c>
      <c r="CI2693" t="s">
        <v>193</v>
      </c>
      <c r="CJ2693" t="s">
        <v>180</v>
      </c>
      <c r="CK2693" t="s">
        <v>180</v>
      </c>
      <c r="CL2693" t="s">
        <v>283</v>
      </c>
      <c r="CM2693" t="s">
        <v>201</v>
      </c>
      <c r="CN2693" t="s">
        <v>297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T2693" t="s">
        <v>113</v>
      </c>
      <c r="CU2693" t="s">
        <v>256</v>
      </c>
      <c r="CV2693" t="s">
        <v>256</v>
      </c>
      <c r="CW2693" t="s">
        <v>311</v>
      </c>
      <c r="CX2693" t="s">
        <v>311</v>
      </c>
      <c r="CY2693" t="s">
        <v>259</v>
      </c>
      <c r="CZ2693" t="s">
        <v>299</v>
      </c>
      <c r="DA2693" t="s">
        <v>256</v>
      </c>
      <c r="DB2693" t="s">
        <v>261</v>
      </c>
      <c r="DC2693" t="s">
        <v>184</v>
      </c>
      <c r="DD2693" t="s">
        <v>156</v>
      </c>
      <c r="DE2693" t="s">
        <v>185</v>
      </c>
      <c r="DF2693" t="s">
        <v>204</v>
      </c>
      <c r="DG2693" t="s">
        <v>187</v>
      </c>
    </row>
    <row r="2694" spans="1:111" x14ac:dyDescent="0.25">
      <c r="A2694" t="s">
        <v>10302</v>
      </c>
      <c r="B2694" t="s">
        <v>126</v>
      </c>
      <c r="C2694" t="s">
        <v>414</v>
      </c>
      <c r="D2694" t="s">
        <v>235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303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U2694" t="s">
        <v>113</v>
      </c>
      <c r="V2694" t="s">
        <v>113</v>
      </c>
      <c r="AC2694" t="s">
        <v>113</v>
      </c>
      <c r="AD2694" t="s">
        <v>338</v>
      </c>
      <c r="AE2694" t="s">
        <v>113</v>
      </c>
      <c r="AF2694" t="s">
        <v>115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AL2694" t="s">
        <v>113</v>
      </c>
      <c r="AM2694" t="s">
        <v>113</v>
      </c>
      <c r="AW2694" t="s">
        <v>113</v>
      </c>
      <c r="BF2694" t="s">
        <v>113</v>
      </c>
      <c r="BG2694" t="s">
        <v>113</v>
      </c>
      <c r="BH2694" t="s">
        <v>113</v>
      </c>
      <c r="BI2694" t="s">
        <v>113</v>
      </c>
      <c r="BJ2694" t="s">
        <v>113</v>
      </c>
      <c r="BK2694" t="s">
        <v>113</v>
      </c>
      <c r="BL2694" t="s">
        <v>113</v>
      </c>
      <c r="BM2694" t="s">
        <v>113</v>
      </c>
      <c r="BN2694" t="s">
        <v>173</v>
      </c>
      <c r="BO2694" t="s">
        <v>174</v>
      </c>
      <c r="BP2694" t="s">
        <v>122</v>
      </c>
      <c r="BQ2694" t="s">
        <v>161</v>
      </c>
      <c r="BR2694">
        <v>4</v>
      </c>
      <c r="BS2694">
        <v>2</v>
      </c>
      <c r="BT2694">
        <v>3</v>
      </c>
      <c r="BU2694">
        <v>2</v>
      </c>
      <c r="BV2694" t="s">
        <v>7536</v>
      </c>
      <c r="BW2694">
        <v>3</v>
      </c>
      <c r="BX2694">
        <v>3</v>
      </c>
      <c r="BY2694">
        <v>3</v>
      </c>
      <c r="BZ2694" t="s">
        <v>10304</v>
      </c>
      <c r="CA2694">
        <v>3</v>
      </c>
      <c r="CB2694">
        <v>2</v>
      </c>
      <c r="CC2694">
        <v>3</v>
      </c>
      <c r="CD2694" t="s">
        <v>5554</v>
      </c>
      <c r="CE2694">
        <v>5</v>
      </c>
      <c r="CF2694">
        <v>5</v>
      </c>
      <c r="CG2694">
        <v>1</v>
      </c>
      <c r="CH2694" t="s">
        <v>165</v>
      </c>
      <c r="CI2694" t="s">
        <v>193</v>
      </c>
      <c r="CJ2694" t="s">
        <v>179</v>
      </c>
      <c r="CK2694" t="s">
        <v>193</v>
      </c>
      <c r="CL2694" t="s">
        <v>182</v>
      </c>
      <c r="CM2694" t="s">
        <v>309</v>
      </c>
      <c r="CN2694" t="s">
        <v>297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T2694" t="s">
        <v>113</v>
      </c>
      <c r="CU2694" t="s">
        <v>256</v>
      </c>
      <c r="CV2694" t="s">
        <v>259</v>
      </c>
      <c r="CW2694" t="s">
        <v>258</v>
      </c>
      <c r="CX2694" t="s">
        <v>258</v>
      </c>
      <c r="CY2694" t="s">
        <v>256</v>
      </c>
      <c r="CZ2694" t="s">
        <v>312</v>
      </c>
      <c r="DA2694" t="s">
        <v>259</v>
      </c>
      <c r="DB2694" t="s">
        <v>261</v>
      </c>
      <c r="DC2694" t="s">
        <v>262</v>
      </c>
      <c r="DD2694" t="s">
        <v>203</v>
      </c>
      <c r="DE2694" t="s">
        <v>185</v>
      </c>
      <c r="DF2694" t="s">
        <v>163</v>
      </c>
      <c r="DG2694" t="s">
        <v>263</v>
      </c>
    </row>
    <row r="2695" spans="1:111" x14ac:dyDescent="0.25">
      <c r="A2695" t="s">
        <v>10305</v>
      </c>
      <c r="B2695" t="s">
        <v>126</v>
      </c>
      <c r="C2695" t="s">
        <v>163</v>
      </c>
      <c r="D2695" t="s">
        <v>486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9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s">
        <v>113</v>
      </c>
      <c r="V2695" t="s">
        <v>720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C2695" t="s">
        <v>113</v>
      </c>
      <c r="AD2695" t="s">
        <v>217</v>
      </c>
      <c r="AE2695" t="s">
        <v>113</v>
      </c>
      <c r="AF2695" t="s">
        <v>115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AL2695" t="s">
        <v>113</v>
      </c>
      <c r="AM2695" t="s">
        <v>113</v>
      </c>
      <c r="AW2695" t="s">
        <v>113</v>
      </c>
      <c r="BF2695" t="s">
        <v>113</v>
      </c>
      <c r="BG2695" t="s">
        <v>113</v>
      </c>
      <c r="BH2695" t="s">
        <v>113</v>
      </c>
      <c r="BI2695" t="s">
        <v>113</v>
      </c>
      <c r="BJ2695" t="s">
        <v>113</v>
      </c>
      <c r="BK2695" t="s">
        <v>113</v>
      </c>
      <c r="BL2695" t="s">
        <v>113</v>
      </c>
      <c r="BM2695" t="s">
        <v>113</v>
      </c>
      <c r="BN2695" t="s">
        <v>159</v>
      </c>
      <c r="BO2695" t="s">
        <v>227</v>
      </c>
      <c r="BP2695" t="s">
        <v>174</v>
      </c>
      <c r="BQ2695" t="s">
        <v>161</v>
      </c>
      <c r="BR2695">
        <v>10</v>
      </c>
      <c r="BS2695">
        <v>2</v>
      </c>
      <c r="BT2695">
        <v>4</v>
      </c>
      <c r="BU2695">
        <v>4</v>
      </c>
      <c r="BV2695" t="s">
        <v>10306</v>
      </c>
      <c r="BW2695">
        <v>4</v>
      </c>
      <c r="BX2695">
        <v>1</v>
      </c>
      <c r="BY2695">
        <v>2</v>
      </c>
      <c r="BZ2695" t="s">
        <v>10307</v>
      </c>
      <c r="CA2695">
        <v>1</v>
      </c>
      <c r="CB2695">
        <v>2</v>
      </c>
      <c r="CC2695">
        <v>3</v>
      </c>
      <c r="CD2695" t="s">
        <v>10308</v>
      </c>
      <c r="CE2695">
        <v>1</v>
      </c>
      <c r="CF2695">
        <v>4</v>
      </c>
      <c r="CG2695">
        <v>4</v>
      </c>
      <c r="CH2695" t="s">
        <v>10309</v>
      </c>
      <c r="CI2695" t="s">
        <v>179</v>
      </c>
      <c r="CJ2695" t="s">
        <v>179</v>
      </c>
      <c r="CK2695" t="s">
        <v>179</v>
      </c>
      <c r="CL2695" t="s">
        <v>182</v>
      </c>
      <c r="CM2695" t="s">
        <v>254</v>
      </c>
      <c r="CN2695" t="s">
        <v>284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T2695" t="s">
        <v>113</v>
      </c>
      <c r="CU2695" t="s">
        <v>256</v>
      </c>
      <c r="CV2695" t="s">
        <v>256</v>
      </c>
      <c r="CW2695" t="s">
        <v>257</v>
      </c>
      <c r="CX2695" t="s">
        <v>257</v>
      </c>
      <c r="CY2695" t="s">
        <v>259</v>
      </c>
      <c r="CZ2695" t="s">
        <v>294</v>
      </c>
      <c r="DA2695" t="s">
        <v>256</v>
      </c>
      <c r="DB2695" t="s">
        <v>261</v>
      </c>
      <c r="DC2695" t="s">
        <v>184</v>
      </c>
      <c r="DD2695" t="s">
        <v>203</v>
      </c>
      <c r="DE2695" t="s">
        <v>185</v>
      </c>
      <c r="DF2695" t="s">
        <v>152</v>
      </c>
      <c r="DG2695" t="s">
        <v>290</v>
      </c>
    </row>
    <row r="2696" spans="1:111" x14ac:dyDescent="0.25">
      <c r="A2696" t="s">
        <v>10310</v>
      </c>
      <c r="B2696" t="s">
        <v>112</v>
      </c>
      <c r="C2696" t="s">
        <v>163</v>
      </c>
      <c r="D2696" t="s">
        <v>212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6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4</v>
      </c>
      <c r="V2696" t="s">
        <v>113</v>
      </c>
      <c r="AC2696" t="s">
        <v>113</v>
      </c>
      <c r="AD2696" t="s">
        <v>653</v>
      </c>
      <c r="AE2696" t="s">
        <v>113</v>
      </c>
      <c r="AF2696" t="s">
        <v>198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L2696" t="s">
        <v>113</v>
      </c>
      <c r="AM2696" t="s">
        <v>172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9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F2696" t="s">
        <v>113</v>
      </c>
      <c r="BG2696" t="s">
        <v>113</v>
      </c>
      <c r="BH2696" t="s">
        <v>113</v>
      </c>
      <c r="BI2696" t="s">
        <v>113</v>
      </c>
      <c r="BJ2696" t="s">
        <v>113</v>
      </c>
      <c r="BK2696" t="s">
        <v>113</v>
      </c>
      <c r="BL2696" t="s">
        <v>113</v>
      </c>
      <c r="BM2696" t="s">
        <v>113</v>
      </c>
      <c r="BN2696" t="s">
        <v>159</v>
      </c>
      <c r="BO2696" t="s">
        <v>166</v>
      </c>
      <c r="BP2696" t="s">
        <v>174</v>
      </c>
      <c r="BQ2696" t="s">
        <v>477</v>
      </c>
      <c r="BR2696">
        <v>4</v>
      </c>
      <c r="BS2696">
        <v>1</v>
      </c>
      <c r="BT2696">
        <v>3</v>
      </c>
      <c r="BU2696">
        <v>1</v>
      </c>
      <c r="BV2696" t="s">
        <v>10311</v>
      </c>
      <c r="BW2696">
        <v>2</v>
      </c>
      <c r="BX2696">
        <v>1</v>
      </c>
      <c r="BY2696">
        <v>4</v>
      </c>
      <c r="BZ2696" t="s">
        <v>1609</v>
      </c>
      <c r="CA2696">
        <v>4</v>
      </c>
      <c r="CB2696">
        <v>1</v>
      </c>
      <c r="CC2696">
        <v>3</v>
      </c>
      <c r="CD2696" t="s">
        <v>3196</v>
      </c>
      <c r="CE2696">
        <v>1</v>
      </c>
      <c r="CF2696">
        <v>4</v>
      </c>
      <c r="CG2696">
        <v>1</v>
      </c>
      <c r="CH2696" t="s">
        <v>10312</v>
      </c>
      <c r="CI2696" t="s">
        <v>181</v>
      </c>
      <c r="CJ2696" t="s">
        <v>180</v>
      </c>
      <c r="CK2696" t="s">
        <v>181</v>
      </c>
      <c r="CL2696" t="s">
        <v>283</v>
      </c>
      <c r="CM2696" t="s">
        <v>330</v>
      </c>
      <c r="CN2696" t="s">
        <v>255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T2696" t="s">
        <v>113</v>
      </c>
      <c r="CU2696" t="s">
        <v>256</v>
      </c>
      <c r="CV2696" t="s">
        <v>259</v>
      </c>
      <c r="CW2696" t="s">
        <v>257</v>
      </c>
      <c r="CX2696" t="s">
        <v>257</v>
      </c>
      <c r="CY2696" t="s">
        <v>256</v>
      </c>
      <c r="CZ2696" t="s">
        <v>287</v>
      </c>
      <c r="DA2696" t="s">
        <v>256</v>
      </c>
      <c r="DB2696" t="s">
        <v>261</v>
      </c>
      <c r="DC2696" t="s">
        <v>184</v>
      </c>
      <c r="DD2696" t="s">
        <v>203</v>
      </c>
      <c r="DE2696" t="s">
        <v>185</v>
      </c>
      <c r="DF2696" t="s">
        <v>204</v>
      </c>
      <c r="DG2696" t="s">
        <v>317</v>
      </c>
    </row>
    <row r="2697" spans="1:111" x14ac:dyDescent="0.25">
      <c r="A2697" t="s">
        <v>10313</v>
      </c>
      <c r="B2697" t="s">
        <v>118</v>
      </c>
      <c r="C2697" t="s">
        <v>152</v>
      </c>
      <c r="D2697" t="s">
        <v>212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9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s">
        <v>113</v>
      </c>
      <c r="V2697" t="s">
        <v>113</v>
      </c>
      <c r="AC2697" t="s">
        <v>113</v>
      </c>
      <c r="AD2697" t="s">
        <v>131</v>
      </c>
      <c r="AE2697" t="s">
        <v>113</v>
      </c>
      <c r="AF2697" t="s">
        <v>198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L2697" t="s">
        <v>113</v>
      </c>
      <c r="AM2697" t="s">
        <v>172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9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F2697" t="s">
        <v>113</v>
      </c>
      <c r="BG2697" t="s">
        <v>113</v>
      </c>
      <c r="BH2697" t="s">
        <v>113</v>
      </c>
      <c r="BI2697" t="s">
        <v>113</v>
      </c>
      <c r="BJ2697" t="s">
        <v>113</v>
      </c>
      <c r="BK2697" t="s">
        <v>113</v>
      </c>
      <c r="BL2697" t="s">
        <v>113</v>
      </c>
      <c r="BM2697" t="s">
        <v>113</v>
      </c>
      <c r="BN2697" t="s">
        <v>165</v>
      </c>
      <c r="BO2697" t="s">
        <v>174</v>
      </c>
      <c r="BP2697" t="s">
        <v>122</v>
      </c>
      <c r="BQ2697" t="s">
        <v>161</v>
      </c>
      <c r="BR2697">
        <v>8</v>
      </c>
      <c r="BS2697">
        <v>4</v>
      </c>
      <c r="BT2697">
        <v>1</v>
      </c>
      <c r="BU2697">
        <v>4</v>
      </c>
      <c r="BV2697" t="s">
        <v>10314</v>
      </c>
      <c r="BW2697">
        <v>3</v>
      </c>
      <c r="BX2697">
        <v>2</v>
      </c>
      <c r="BY2697">
        <v>3</v>
      </c>
      <c r="BZ2697" t="s">
        <v>10315</v>
      </c>
      <c r="CA2697">
        <v>2</v>
      </c>
      <c r="CB2697">
        <v>3</v>
      </c>
      <c r="CC2697">
        <v>2</v>
      </c>
      <c r="CD2697" t="s">
        <v>10316</v>
      </c>
      <c r="CE2697">
        <v>1</v>
      </c>
      <c r="CF2697">
        <v>4</v>
      </c>
      <c r="CG2697">
        <v>5</v>
      </c>
      <c r="CH2697" t="s">
        <v>10317</v>
      </c>
      <c r="CI2697" t="s">
        <v>179</v>
      </c>
      <c r="CJ2697" t="s">
        <v>180</v>
      </c>
      <c r="CK2697" t="s">
        <v>180</v>
      </c>
      <c r="CL2697" t="s">
        <v>182</v>
      </c>
      <c r="CM2697" t="s">
        <v>309</v>
      </c>
      <c r="CN2697" t="s">
        <v>255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T2697" t="s">
        <v>113</v>
      </c>
      <c r="CU2697" t="s">
        <v>256</v>
      </c>
      <c r="CV2697" t="s">
        <v>256</v>
      </c>
      <c r="CW2697" t="s">
        <v>311</v>
      </c>
      <c r="CX2697" t="s">
        <v>258</v>
      </c>
      <c r="CY2697" t="s">
        <v>256</v>
      </c>
      <c r="CZ2697" t="s">
        <v>312</v>
      </c>
      <c r="DA2697" t="s">
        <v>256</v>
      </c>
      <c r="DB2697" t="s">
        <v>261</v>
      </c>
      <c r="DC2697" t="s">
        <v>184</v>
      </c>
      <c r="DD2697" t="s">
        <v>203</v>
      </c>
      <c r="DE2697" t="s">
        <v>185</v>
      </c>
      <c r="DF2697" t="s">
        <v>204</v>
      </c>
      <c r="DG2697" t="s">
        <v>187</v>
      </c>
    </row>
    <row r="2698" spans="1:111" x14ac:dyDescent="0.25">
      <c r="A2698" t="s">
        <v>10318</v>
      </c>
      <c r="B2698" t="s">
        <v>229</v>
      </c>
      <c r="C2698" t="s">
        <v>152</v>
      </c>
      <c r="D2698" t="s">
        <v>212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9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s">
        <v>113</v>
      </c>
      <c r="V2698" t="s">
        <v>113</v>
      </c>
      <c r="AC2698" t="s">
        <v>113</v>
      </c>
      <c r="AD2698" t="s">
        <v>131</v>
      </c>
      <c r="AE2698" t="s">
        <v>113</v>
      </c>
      <c r="AF2698" t="s">
        <v>171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L2698" t="s">
        <v>113</v>
      </c>
      <c r="AM2698" t="s">
        <v>172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AW2698" t="s">
        <v>113</v>
      </c>
      <c r="BF2698" t="s">
        <v>113</v>
      </c>
      <c r="BG2698" t="s">
        <v>113</v>
      </c>
      <c r="BH2698" t="s">
        <v>113</v>
      </c>
      <c r="BI2698" t="s">
        <v>113</v>
      </c>
      <c r="BJ2698" t="s">
        <v>113</v>
      </c>
      <c r="BK2698" t="s">
        <v>113</v>
      </c>
      <c r="BL2698" t="s">
        <v>113</v>
      </c>
      <c r="BM2698" t="s">
        <v>113</v>
      </c>
      <c r="BN2698" t="s">
        <v>245</v>
      </c>
      <c r="BO2698" t="s">
        <v>166</v>
      </c>
      <c r="BP2698" t="s">
        <v>280</v>
      </c>
      <c r="BQ2698" t="s">
        <v>161</v>
      </c>
      <c r="BR2698">
        <v>7</v>
      </c>
      <c r="BS2698">
        <v>2</v>
      </c>
      <c r="BT2698">
        <v>2</v>
      </c>
      <c r="BU2698">
        <v>2</v>
      </c>
      <c r="BV2698" t="s">
        <v>10319</v>
      </c>
      <c r="BW2698">
        <v>3</v>
      </c>
      <c r="BX2698">
        <v>2</v>
      </c>
      <c r="BY2698">
        <v>4</v>
      </c>
      <c r="BZ2698" t="s">
        <v>10320</v>
      </c>
      <c r="CA2698">
        <v>2</v>
      </c>
      <c r="CB2698">
        <v>3</v>
      </c>
      <c r="CC2698">
        <v>3</v>
      </c>
      <c r="CD2698" t="s">
        <v>10321</v>
      </c>
      <c r="CE2698">
        <v>2</v>
      </c>
      <c r="CF2698">
        <v>2</v>
      </c>
      <c r="CG2698">
        <v>1</v>
      </c>
      <c r="CH2698" t="s">
        <v>10322</v>
      </c>
      <c r="CI2698" t="s">
        <v>181</v>
      </c>
      <c r="CJ2698" t="s">
        <v>180</v>
      </c>
      <c r="CK2698" t="s">
        <v>181</v>
      </c>
      <c r="CL2698" t="s">
        <v>182</v>
      </c>
      <c r="CM2698" t="s">
        <v>201</v>
      </c>
      <c r="CN2698" t="s">
        <v>255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T2698" t="s">
        <v>113</v>
      </c>
      <c r="CU2698" t="s">
        <v>256</v>
      </c>
      <c r="CV2698" t="s">
        <v>256</v>
      </c>
      <c r="CW2698" t="s">
        <v>293</v>
      </c>
      <c r="CX2698" t="s">
        <v>286</v>
      </c>
      <c r="CY2698" t="s">
        <v>256</v>
      </c>
      <c r="CZ2698" t="s">
        <v>312</v>
      </c>
      <c r="DA2698" t="s">
        <v>256</v>
      </c>
      <c r="DB2698" t="s">
        <v>261</v>
      </c>
      <c r="DC2698" t="s">
        <v>184</v>
      </c>
      <c r="DD2698" t="s">
        <v>314</v>
      </c>
      <c r="DE2698" t="s">
        <v>185</v>
      </c>
      <c r="DF2698" t="s">
        <v>186</v>
      </c>
      <c r="DG2698" t="s">
        <v>317</v>
      </c>
    </row>
    <row r="2699" spans="1:111" x14ac:dyDescent="0.25">
      <c r="A2699" t="s">
        <v>10323</v>
      </c>
      <c r="B2699" t="s">
        <v>134</v>
      </c>
      <c r="C2699" t="s">
        <v>152</v>
      </c>
      <c r="D2699" t="s">
        <v>3293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24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205</v>
      </c>
      <c r="V2699" t="s">
        <v>410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C2699" t="s">
        <v>113</v>
      </c>
      <c r="AD2699" t="s">
        <v>219</v>
      </c>
      <c r="AE2699" t="s">
        <v>113</v>
      </c>
      <c r="AF2699" t="s">
        <v>198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L2699" t="s">
        <v>113</v>
      </c>
      <c r="AM2699" t="s">
        <v>10325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26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F2699" t="s">
        <v>113</v>
      </c>
      <c r="BG2699" t="s">
        <v>113</v>
      </c>
      <c r="BH2699" t="s">
        <v>113</v>
      </c>
      <c r="BI2699" t="s">
        <v>113</v>
      </c>
      <c r="BJ2699" t="s">
        <v>113</v>
      </c>
      <c r="BK2699" t="s">
        <v>113</v>
      </c>
      <c r="BL2699" t="s">
        <v>113</v>
      </c>
      <c r="BM2699" t="s">
        <v>113</v>
      </c>
      <c r="BN2699" t="s">
        <v>226</v>
      </c>
      <c r="BO2699" t="s">
        <v>227</v>
      </c>
      <c r="BP2699" t="s">
        <v>280</v>
      </c>
      <c r="BQ2699" t="s">
        <v>161</v>
      </c>
      <c r="BR2699">
        <v>6</v>
      </c>
      <c r="BS2699">
        <v>4</v>
      </c>
      <c r="BT2699">
        <v>3</v>
      </c>
      <c r="BU2699">
        <v>4</v>
      </c>
      <c r="BV2699" t="s">
        <v>10327</v>
      </c>
      <c r="BW2699">
        <v>3</v>
      </c>
      <c r="BX2699">
        <v>2</v>
      </c>
      <c r="BY2699">
        <v>2</v>
      </c>
      <c r="BZ2699" t="s">
        <v>10328</v>
      </c>
      <c r="CA2699">
        <v>2</v>
      </c>
      <c r="CB2699">
        <v>4</v>
      </c>
      <c r="CC2699">
        <v>3</v>
      </c>
      <c r="CD2699" t="s">
        <v>10328</v>
      </c>
      <c r="CE2699">
        <v>4</v>
      </c>
      <c r="CF2699">
        <v>2</v>
      </c>
      <c r="CG2699">
        <v>1</v>
      </c>
      <c r="CH2699" t="s">
        <v>10329</v>
      </c>
      <c r="CI2699" t="s">
        <v>179</v>
      </c>
      <c r="CJ2699" t="s">
        <v>179</v>
      </c>
      <c r="CK2699" t="s">
        <v>179</v>
      </c>
      <c r="CL2699" t="s">
        <v>283</v>
      </c>
      <c r="CM2699" t="s">
        <v>254</v>
      </c>
      <c r="CN2699" t="s">
        <v>255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T2699" t="s">
        <v>113</v>
      </c>
      <c r="CU2699" t="s">
        <v>256</v>
      </c>
      <c r="CV2699" t="s">
        <v>256</v>
      </c>
      <c r="CW2699" t="s">
        <v>257</v>
      </c>
      <c r="CX2699" t="s">
        <v>258</v>
      </c>
      <c r="CY2699" t="s">
        <v>256</v>
      </c>
      <c r="CZ2699" t="s">
        <v>294</v>
      </c>
      <c r="DA2699" t="s">
        <v>256</v>
      </c>
      <c r="DB2699" t="s">
        <v>261</v>
      </c>
      <c r="DC2699" t="s">
        <v>262</v>
      </c>
      <c r="DD2699" t="s">
        <v>288</v>
      </c>
      <c r="DE2699" t="s">
        <v>185</v>
      </c>
      <c r="DF2699" t="s">
        <v>163</v>
      </c>
      <c r="DG2699" t="s">
        <v>113</v>
      </c>
    </row>
    <row r="2700" spans="1:111" x14ac:dyDescent="0.25">
      <c r="A2700" t="s">
        <v>10330</v>
      </c>
      <c r="B2700" t="s">
        <v>118</v>
      </c>
      <c r="C2700" t="s">
        <v>168</v>
      </c>
      <c r="D2700" t="s">
        <v>212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33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s">
        <v>113</v>
      </c>
      <c r="V2700" t="s">
        <v>113</v>
      </c>
      <c r="AC2700" t="s">
        <v>113</v>
      </c>
      <c r="AD2700" t="s">
        <v>217</v>
      </c>
      <c r="AE2700" t="s">
        <v>113</v>
      </c>
      <c r="AF2700" t="s">
        <v>115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AL2700" t="s">
        <v>113</v>
      </c>
      <c r="AM2700" t="s">
        <v>113</v>
      </c>
      <c r="AW2700" t="s">
        <v>113</v>
      </c>
      <c r="BF2700" t="s">
        <v>113</v>
      </c>
      <c r="BG2700" t="s">
        <v>113</v>
      </c>
      <c r="BH2700" t="s">
        <v>113</v>
      </c>
      <c r="BI2700" t="s">
        <v>113</v>
      </c>
      <c r="BJ2700" t="s">
        <v>113</v>
      </c>
      <c r="BK2700" t="s">
        <v>113</v>
      </c>
      <c r="BL2700" t="s">
        <v>113</v>
      </c>
      <c r="BM2700" t="s">
        <v>113</v>
      </c>
      <c r="BN2700" t="s">
        <v>165</v>
      </c>
      <c r="BO2700" t="s">
        <v>174</v>
      </c>
      <c r="BP2700" t="s">
        <v>122</v>
      </c>
      <c r="BQ2700" t="s">
        <v>161</v>
      </c>
      <c r="BR2700">
        <v>8</v>
      </c>
      <c r="BS2700">
        <v>1</v>
      </c>
      <c r="BT2700">
        <v>5</v>
      </c>
      <c r="BU2700">
        <v>4</v>
      </c>
      <c r="BV2700" t="s">
        <v>10331</v>
      </c>
      <c r="BW2700">
        <v>4</v>
      </c>
      <c r="BX2700">
        <v>1</v>
      </c>
      <c r="BY2700">
        <v>2</v>
      </c>
      <c r="BZ2700" t="s">
        <v>10332</v>
      </c>
      <c r="CA2700">
        <v>4</v>
      </c>
      <c r="CB2700">
        <v>2</v>
      </c>
      <c r="CC2700">
        <v>3</v>
      </c>
      <c r="CD2700" t="s">
        <v>10333</v>
      </c>
      <c r="CE2700">
        <v>1</v>
      </c>
      <c r="CF2700">
        <v>4</v>
      </c>
      <c r="CG2700">
        <v>5</v>
      </c>
      <c r="CH2700" t="s">
        <v>10334</v>
      </c>
      <c r="CI2700" t="s">
        <v>179</v>
      </c>
      <c r="CJ2700" t="s">
        <v>180</v>
      </c>
      <c r="CK2700" t="s">
        <v>180</v>
      </c>
      <c r="CL2700" t="s">
        <v>283</v>
      </c>
      <c r="CM2700" t="s">
        <v>309</v>
      </c>
      <c r="CN2700" t="s">
        <v>255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T2700" t="s">
        <v>113</v>
      </c>
      <c r="CU2700" t="s">
        <v>256</v>
      </c>
      <c r="CV2700" t="s">
        <v>256</v>
      </c>
      <c r="CW2700" t="s">
        <v>293</v>
      </c>
      <c r="CX2700" t="s">
        <v>298</v>
      </c>
      <c r="CY2700" t="s">
        <v>256</v>
      </c>
      <c r="CZ2700" t="s">
        <v>299</v>
      </c>
      <c r="DA2700" t="s">
        <v>256</v>
      </c>
      <c r="DB2700" t="s">
        <v>261</v>
      </c>
      <c r="DC2700" t="s">
        <v>184</v>
      </c>
      <c r="DD2700" t="s">
        <v>203</v>
      </c>
      <c r="DE2700" t="s">
        <v>185</v>
      </c>
      <c r="DF2700" t="s">
        <v>204</v>
      </c>
      <c r="DG2700" t="s">
        <v>187</v>
      </c>
    </row>
    <row r="2701" spans="1:111" x14ac:dyDescent="0.25">
      <c r="A2701" t="s">
        <v>10335</v>
      </c>
      <c r="B2701" t="s">
        <v>134</v>
      </c>
      <c r="C2701" t="s">
        <v>168</v>
      </c>
      <c r="D2701" t="s">
        <v>212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9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U2701" t="s">
        <v>113</v>
      </c>
      <c r="V2701" t="s">
        <v>113</v>
      </c>
      <c r="AC2701" t="s">
        <v>113</v>
      </c>
      <c r="AD2701" t="s">
        <v>338</v>
      </c>
      <c r="AE2701" t="s">
        <v>113</v>
      </c>
      <c r="AF2701" t="s">
        <v>156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36</v>
      </c>
      <c r="AM2701" t="s">
        <v>113</v>
      </c>
      <c r="AW2701" t="s">
        <v>113</v>
      </c>
      <c r="BF2701" t="s">
        <v>113</v>
      </c>
      <c r="BG2701" t="s">
        <v>113</v>
      </c>
      <c r="BH2701" t="s">
        <v>113</v>
      </c>
      <c r="BI2701" t="s">
        <v>113</v>
      </c>
      <c r="BJ2701" t="s">
        <v>113</v>
      </c>
      <c r="BK2701" t="s">
        <v>113</v>
      </c>
      <c r="BL2701" t="s">
        <v>113</v>
      </c>
      <c r="BM2701" t="s">
        <v>113</v>
      </c>
      <c r="BN2701" t="s">
        <v>209</v>
      </c>
      <c r="BO2701" t="s">
        <v>166</v>
      </c>
      <c r="BP2701" t="s">
        <v>174</v>
      </c>
      <c r="BQ2701" t="s">
        <v>161</v>
      </c>
      <c r="BR2701">
        <v>5</v>
      </c>
      <c r="BS2701">
        <v>2</v>
      </c>
      <c r="BT2701">
        <v>2</v>
      </c>
      <c r="BU2701">
        <v>5</v>
      </c>
      <c r="BV2701" t="s">
        <v>10337</v>
      </c>
      <c r="BW2701">
        <v>3</v>
      </c>
      <c r="BX2701">
        <v>3</v>
      </c>
      <c r="BY2701">
        <v>3</v>
      </c>
      <c r="BZ2701" t="s">
        <v>10338</v>
      </c>
      <c r="CA2701">
        <v>2</v>
      </c>
      <c r="CB2701">
        <v>2</v>
      </c>
      <c r="CC2701">
        <v>4</v>
      </c>
      <c r="CD2701" t="s">
        <v>2923</v>
      </c>
      <c r="CE2701">
        <v>3</v>
      </c>
      <c r="CF2701">
        <v>4</v>
      </c>
      <c r="CG2701">
        <v>1</v>
      </c>
      <c r="CH2701" t="s">
        <v>10339</v>
      </c>
      <c r="CI2701" t="s">
        <v>179</v>
      </c>
      <c r="CJ2701" t="s">
        <v>179</v>
      </c>
      <c r="CK2701" t="s">
        <v>179</v>
      </c>
      <c r="CL2701" t="s">
        <v>182</v>
      </c>
      <c r="CM2701" t="s">
        <v>201</v>
      </c>
      <c r="CN2701" t="s">
        <v>452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T2701" t="s">
        <v>113</v>
      </c>
      <c r="CU2701" t="s">
        <v>256</v>
      </c>
      <c r="CV2701" t="s">
        <v>259</v>
      </c>
      <c r="CW2701" t="s">
        <v>257</v>
      </c>
      <c r="CX2701" t="s">
        <v>257</v>
      </c>
      <c r="CY2701" t="s">
        <v>259</v>
      </c>
      <c r="CZ2701" t="s">
        <v>299</v>
      </c>
      <c r="DA2701" t="s">
        <v>256</v>
      </c>
      <c r="DB2701" t="s">
        <v>202</v>
      </c>
      <c r="DC2701" t="s">
        <v>184</v>
      </c>
      <c r="DD2701" t="s">
        <v>203</v>
      </c>
      <c r="DE2701" t="s">
        <v>728</v>
      </c>
      <c r="DF2701" t="s">
        <v>168</v>
      </c>
      <c r="DG2701" t="s">
        <v>187</v>
      </c>
    </row>
    <row r="2702" spans="1:111" x14ac:dyDescent="0.25">
      <c r="A2702" t="s">
        <v>10340</v>
      </c>
      <c r="B2702" t="s">
        <v>118</v>
      </c>
      <c r="C2702" t="s">
        <v>113</v>
      </c>
      <c r="D2702" t="s">
        <v>212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7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s">
        <v>113</v>
      </c>
      <c r="V2702" t="s">
        <v>113</v>
      </c>
      <c r="AC2702" t="s">
        <v>113</v>
      </c>
      <c r="AD2702" t="s">
        <v>131</v>
      </c>
      <c r="AE2702" t="s">
        <v>113</v>
      </c>
      <c r="AF2702" t="s">
        <v>207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L2702" t="s">
        <v>113</v>
      </c>
      <c r="AM2702" t="s">
        <v>10341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AW2702" t="s">
        <v>113</v>
      </c>
      <c r="BF2702" t="s">
        <v>113</v>
      </c>
      <c r="BG2702" t="s">
        <v>113</v>
      </c>
      <c r="BH2702" t="s">
        <v>113</v>
      </c>
      <c r="BI2702" t="s">
        <v>113</v>
      </c>
      <c r="BJ2702" t="s">
        <v>113</v>
      </c>
      <c r="BK2702" t="s">
        <v>113</v>
      </c>
      <c r="BL2702" t="s">
        <v>113</v>
      </c>
      <c r="BM2702" t="s">
        <v>113</v>
      </c>
      <c r="BN2702" t="s">
        <v>220</v>
      </c>
      <c r="BO2702" t="s">
        <v>174</v>
      </c>
      <c r="BP2702" t="s">
        <v>174</v>
      </c>
      <c r="BQ2702" t="s">
        <v>161</v>
      </c>
      <c r="BR2702">
        <v>6</v>
      </c>
      <c r="BV2702" t="s">
        <v>113</v>
      </c>
      <c r="BZ2702" t="s">
        <v>113</v>
      </c>
      <c r="CD2702" t="s">
        <v>113</v>
      </c>
      <c r="CH2702" t="s">
        <v>113</v>
      </c>
      <c r="CI2702" t="s">
        <v>113</v>
      </c>
      <c r="CJ2702" t="s">
        <v>113</v>
      </c>
      <c r="CK2702" t="s">
        <v>113</v>
      </c>
      <c r="CL2702" t="s">
        <v>113</v>
      </c>
      <c r="CM2702" t="s">
        <v>113</v>
      </c>
      <c r="CN2702" t="s">
        <v>113</v>
      </c>
      <c r="CT2702" t="s">
        <v>113</v>
      </c>
      <c r="CU2702" t="s">
        <v>113</v>
      </c>
      <c r="CV2702" t="s">
        <v>113</v>
      </c>
      <c r="CW2702" t="s">
        <v>113</v>
      </c>
      <c r="CX2702" t="s">
        <v>113</v>
      </c>
      <c r="CY2702" t="s">
        <v>113</v>
      </c>
      <c r="CZ2702" t="s">
        <v>113</v>
      </c>
      <c r="DA2702" t="s">
        <v>113</v>
      </c>
      <c r="DB2702" t="s">
        <v>113</v>
      </c>
      <c r="DC2702" t="s">
        <v>113</v>
      </c>
      <c r="DD2702" t="s">
        <v>113</v>
      </c>
      <c r="DE2702" t="s">
        <v>113</v>
      </c>
      <c r="DF2702" t="s">
        <v>113</v>
      </c>
      <c r="DG2702" t="s">
        <v>113</v>
      </c>
    </row>
    <row r="2703" spans="1:111" x14ac:dyDescent="0.25">
      <c r="A2703" t="s">
        <v>10342</v>
      </c>
      <c r="B2703" t="s">
        <v>126</v>
      </c>
      <c r="C2703" t="s">
        <v>152</v>
      </c>
      <c r="D2703" t="s">
        <v>212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6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s">
        <v>113</v>
      </c>
      <c r="V2703" t="s">
        <v>113</v>
      </c>
      <c r="AC2703" t="s">
        <v>113</v>
      </c>
      <c r="AD2703" t="s">
        <v>219</v>
      </c>
      <c r="AE2703" t="s">
        <v>113</v>
      </c>
      <c r="AF2703" t="s">
        <v>115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AL2703" t="s">
        <v>113</v>
      </c>
      <c r="AM2703" t="s">
        <v>113</v>
      </c>
      <c r="AW2703" t="s">
        <v>113</v>
      </c>
      <c r="BF2703" t="s">
        <v>113</v>
      </c>
      <c r="BG2703" t="s">
        <v>113</v>
      </c>
      <c r="BH2703" t="s">
        <v>113</v>
      </c>
      <c r="BI2703" t="s">
        <v>113</v>
      </c>
      <c r="BJ2703" t="s">
        <v>113</v>
      </c>
      <c r="BK2703" t="s">
        <v>113</v>
      </c>
      <c r="BL2703" t="s">
        <v>113</v>
      </c>
      <c r="BM2703" t="s">
        <v>113</v>
      </c>
      <c r="BN2703" t="s">
        <v>165</v>
      </c>
      <c r="BO2703" t="s">
        <v>166</v>
      </c>
      <c r="BP2703" t="s">
        <v>122</v>
      </c>
      <c r="BQ2703" t="s">
        <v>161</v>
      </c>
      <c r="BR2703">
        <v>7</v>
      </c>
      <c r="BS2703">
        <v>4</v>
      </c>
      <c r="BT2703">
        <v>4</v>
      </c>
      <c r="BU2703">
        <v>3</v>
      </c>
      <c r="BV2703" t="s">
        <v>113</v>
      </c>
      <c r="BW2703">
        <v>4</v>
      </c>
      <c r="BX2703">
        <v>3</v>
      </c>
      <c r="BY2703">
        <v>3</v>
      </c>
      <c r="BZ2703" t="s">
        <v>113</v>
      </c>
      <c r="CA2703">
        <v>3</v>
      </c>
      <c r="CB2703">
        <v>2</v>
      </c>
      <c r="CC2703">
        <v>4</v>
      </c>
      <c r="CD2703" t="s">
        <v>113</v>
      </c>
      <c r="CE2703">
        <v>2</v>
      </c>
      <c r="CF2703">
        <v>5</v>
      </c>
      <c r="CG2703">
        <v>5</v>
      </c>
      <c r="CH2703" t="s">
        <v>113</v>
      </c>
      <c r="CI2703" t="s">
        <v>193</v>
      </c>
      <c r="CJ2703" t="s">
        <v>180</v>
      </c>
      <c r="CK2703" t="s">
        <v>179</v>
      </c>
      <c r="CL2703" t="s">
        <v>283</v>
      </c>
      <c r="CM2703" t="s">
        <v>201</v>
      </c>
      <c r="CN2703" t="s">
        <v>356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T2703" t="s">
        <v>113</v>
      </c>
      <c r="CU2703" t="s">
        <v>256</v>
      </c>
      <c r="CV2703" t="s">
        <v>256</v>
      </c>
      <c r="CW2703" t="s">
        <v>257</v>
      </c>
      <c r="CX2703" t="s">
        <v>258</v>
      </c>
      <c r="CY2703" t="s">
        <v>256</v>
      </c>
      <c r="CZ2703" t="s">
        <v>260</v>
      </c>
      <c r="DA2703" t="s">
        <v>256</v>
      </c>
      <c r="DB2703" t="s">
        <v>261</v>
      </c>
      <c r="DC2703" t="s">
        <v>350</v>
      </c>
      <c r="DD2703" t="s">
        <v>203</v>
      </c>
      <c r="DE2703" t="s">
        <v>185</v>
      </c>
      <c r="DF2703" t="s">
        <v>204</v>
      </c>
      <c r="DG2703" t="s">
        <v>187</v>
      </c>
    </row>
    <row r="2704" spans="1:111" x14ac:dyDescent="0.25">
      <c r="A2704" t="s">
        <v>10343</v>
      </c>
      <c r="B2704" t="s">
        <v>126</v>
      </c>
      <c r="C2704" t="s">
        <v>168</v>
      </c>
      <c r="D2704" t="s">
        <v>212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47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U2704" t="s">
        <v>113</v>
      </c>
      <c r="V2704" t="s">
        <v>113</v>
      </c>
      <c r="AC2704" t="s">
        <v>113</v>
      </c>
      <c r="AD2704" t="s">
        <v>338</v>
      </c>
      <c r="AE2704" t="s">
        <v>113</v>
      </c>
      <c r="AF2704" t="s">
        <v>115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AL2704" t="s">
        <v>113</v>
      </c>
      <c r="AM2704" t="s">
        <v>113</v>
      </c>
      <c r="AW2704" t="s">
        <v>113</v>
      </c>
      <c r="BF2704" t="s">
        <v>113</v>
      </c>
      <c r="BG2704" t="s">
        <v>113</v>
      </c>
      <c r="BH2704" t="s">
        <v>113</v>
      </c>
      <c r="BI2704" t="s">
        <v>113</v>
      </c>
      <c r="BJ2704" t="s">
        <v>113</v>
      </c>
      <c r="BK2704" t="s">
        <v>113</v>
      </c>
      <c r="BL2704" t="s">
        <v>113</v>
      </c>
      <c r="BM2704" t="s">
        <v>113</v>
      </c>
      <c r="BN2704" t="s">
        <v>245</v>
      </c>
      <c r="BO2704" t="s">
        <v>174</v>
      </c>
      <c r="BP2704" t="s">
        <v>174</v>
      </c>
      <c r="BQ2704" t="s">
        <v>161</v>
      </c>
      <c r="BR2704">
        <v>6</v>
      </c>
      <c r="BS2704">
        <v>5</v>
      </c>
      <c r="BT2704">
        <v>3</v>
      </c>
      <c r="BU2704">
        <v>2</v>
      </c>
      <c r="BV2704" t="s">
        <v>10344</v>
      </c>
      <c r="BW2704">
        <v>3</v>
      </c>
      <c r="BX2704">
        <v>2</v>
      </c>
      <c r="BY2704">
        <v>3</v>
      </c>
      <c r="BZ2704" t="s">
        <v>10345</v>
      </c>
      <c r="CA2704">
        <v>1</v>
      </c>
      <c r="CB2704">
        <v>4</v>
      </c>
      <c r="CC2704">
        <v>4</v>
      </c>
      <c r="CD2704" t="s">
        <v>10346</v>
      </c>
      <c r="CE2704">
        <v>3</v>
      </c>
      <c r="CF2704">
        <v>3</v>
      </c>
      <c r="CG2704">
        <v>1</v>
      </c>
      <c r="CH2704" t="s">
        <v>10347</v>
      </c>
      <c r="CI2704" t="s">
        <v>193</v>
      </c>
      <c r="CJ2704" t="s">
        <v>179</v>
      </c>
      <c r="CK2704" t="s">
        <v>193</v>
      </c>
      <c r="CL2704" t="s">
        <v>283</v>
      </c>
      <c r="CM2704" t="s">
        <v>254</v>
      </c>
      <c r="CN2704" t="s">
        <v>255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T2704" t="s">
        <v>113</v>
      </c>
      <c r="CU2704" t="s">
        <v>256</v>
      </c>
      <c r="CV2704" t="s">
        <v>256</v>
      </c>
      <c r="CW2704" t="s">
        <v>311</v>
      </c>
      <c r="CX2704" t="s">
        <v>311</v>
      </c>
      <c r="CY2704" t="s">
        <v>256</v>
      </c>
      <c r="CZ2704" t="s">
        <v>312</v>
      </c>
      <c r="DA2704" t="s">
        <v>256</v>
      </c>
      <c r="DB2704" t="s">
        <v>261</v>
      </c>
      <c r="DC2704" t="s">
        <v>262</v>
      </c>
      <c r="DD2704" t="s">
        <v>203</v>
      </c>
      <c r="DE2704" t="s">
        <v>185</v>
      </c>
      <c r="DF2704" t="s">
        <v>204</v>
      </c>
      <c r="DG2704" t="s">
        <v>317</v>
      </c>
    </row>
    <row r="2705" spans="1:111" x14ac:dyDescent="0.25">
      <c r="A2705" t="s">
        <v>10348</v>
      </c>
      <c r="B2705" t="s">
        <v>118</v>
      </c>
      <c r="C2705" t="s">
        <v>163</v>
      </c>
      <c r="D2705" t="s">
        <v>212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7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s">
        <v>113</v>
      </c>
      <c r="V2705" t="s">
        <v>113</v>
      </c>
      <c r="AC2705" t="s">
        <v>113</v>
      </c>
      <c r="AD2705" t="s">
        <v>217</v>
      </c>
      <c r="AE2705" t="s">
        <v>113</v>
      </c>
      <c r="AF2705" t="s">
        <v>171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L2705" t="s">
        <v>113</v>
      </c>
      <c r="AM2705" t="s">
        <v>172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AW2705" t="s">
        <v>113</v>
      </c>
      <c r="BF2705" t="s">
        <v>113</v>
      </c>
      <c r="BG2705" t="s">
        <v>113</v>
      </c>
      <c r="BH2705" t="s">
        <v>113</v>
      </c>
      <c r="BI2705" t="s">
        <v>113</v>
      </c>
      <c r="BJ2705" t="s">
        <v>113</v>
      </c>
      <c r="BK2705" t="s">
        <v>113</v>
      </c>
      <c r="BL2705" t="s">
        <v>113</v>
      </c>
      <c r="BM2705" t="s">
        <v>113</v>
      </c>
      <c r="BN2705" t="s">
        <v>173</v>
      </c>
      <c r="BO2705" t="s">
        <v>166</v>
      </c>
      <c r="BP2705" t="s">
        <v>122</v>
      </c>
      <c r="BQ2705" t="s">
        <v>161</v>
      </c>
      <c r="BR2705">
        <v>6</v>
      </c>
      <c r="BS2705">
        <v>2</v>
      </c>
      <c r="BT2705">
        <v>4</v>
      </c>
      <c r="BU2705">
        <v>3</v>
      </c>
      <c r="BV2705" t="s">
        <v>10349</v>
      </c>
      <c r="BW2705">
        <v>4</v>
      </c>
      <c r="BX2705">
        <v>2</v>
      </c>
      <c r="BY2705">
        <v>1</v>
      </c>
      <c r="BZ2705" t="s">
        <v>10350</v>
      </c>
      <c r="CA2705">
        <v>2</v>
      </c>
      <c r="CB2705">
        <v>3</v>
      </c>
      <c r="CC2705">
        <v>4</v>
      </c>
      <c r="CD2705" t="s">
        <v>10351</v>
      </c>
      <c r="CE2705">
        <v>2</v>
      </c>
      <c r="CF2705">
        <v>4</v>
      </c>
      <c r="CG2705">
        <v>5</v>
      </c>
      <c r="CH2705" t="s">
        <v>10352</v>
      </c>
      <c r="CI2705" t="s">
        <v>193</v>
      </c>
      <c r="CJ2705" t="s">
        <v>180</v>
      </c>
      <c r="CK2705" t="s">
        <v>180</v>
      </c>
      <c r="CL2705" t="s">
        <v>182</v>
      </c>
      <c r="CM2705" t="s">
        <v>254</v>
      </c>
      <c r="CN2705" t="s">
        <v>356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T2705" t="s">
        <v>113</v>
      </c>
      <c r="CU2705" t="s">
        <v>256</v>
      </c>
      <c r="CV2705" t="s">
        <v>256</v>
      </c>
      <c r="CW2705" t="s">
        <v>258</v>
      </c>
      <c r="CX2705" t="s">
        <v>258</v>
      </c>
      <c r="CY2705" t="s">
        <v>256</v>
      </c>
      <c r="CZ2705" t="s">
        <v>299</v>
      </c>
      <c r="DA2705" t="s">
        <v>256</v>
      </c>
      <c r="DB2705" t="s">
        <v>261</v>
      </c>
      <c r="DC2705" t="s">
        <v>184</v>
      </c>
      <c r="DD2705" t="s">
        <v>203</v>
      </c>
      <c r="DE2705" t="s">
        <v>185</v>
      </c>
      <c r="DF2705" t="s">
        <v>163</v>
      </c>
      <c r="DG2705" t="s">
        <v>187</v>
      </c>
    </row>
    <row r="2706" spans="1:111" x14ac:dyDescent="0.25">
      <c r="A2706" t="s">
        <v>10353</v>
      </c>
      <c r="B2706" t="s">
        <v>126</v>
      </c>
      <c r="C2706" t="s">
        <v>152</v>
      </c>
      <c r="D2706" t="s">
        <v>212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7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s">
        <v>113</v>
      </c>
      <c r="V2706" t="s">
        <v>113</v>
      </c>
      <c r="AC2706" t="s">
        <v>113</v>
      </c>
      <c r="AD2706" t="s">
        <v>219</v>
      </c>
      <c r="AE2706" t="s">
        <v>113</v>
      </c>
      <c r="AF2706" t="s">
        <v>207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L2706" t="s">
        <v>113</v>
      </c>
      <c r="AM2706" t="s">
        <v>172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AW2706" t="s">
        <v>113</v>
      </c>
      <c r="BF2706" t="s">
        <v>113</v>
      </c>
      <c r="BG2706" t="s">
        <v>113</v>
      </c>
      <c r="BH2706" t="s">
        <v>113</v>
      </c>
      <c r="BI2706" t="s">
        <v>113</v>
      </c>
      <c r="BJ2706" t="s">
        <v>113</v>
      </c>
      <c r="BK2706" t="s">
        <v>113</v>
      </c>
      <c r="BL2706" t="s">
        <v>113</v>
      </c>
      <c r="BM2706" t="s">
        <v>113</v>
      </c>
      <c r="BN2706" t="s">
        <v>132</v>
      </c>
      <c r="BO2706" t="s">
        <v>166</v>
      </c>
      <c r="BP2706" t="s">
        <v>122</v>
      </c>
      <c r="BQ2706" t="s">
        <v>161</v>
      </c>
      <c r="BR2706">
        <v>7</v>
      </c>
      <c r="BS2706">
        <v>1</v>
      </c>
      <c r="BT2706">
        <v>2</v>
      </c>
      <c r="BU2706">
        <v>4</v>
      </c>
      <c r="BV2706" t="s">
        <v>10354</v>
      </c>
      <c r="BW2706">
        <v>2</v>
      </c>
      <c r="BX2706">
        <v>1</v>
      </c>
      <c r="BY2706">
        <v>3</v>
      </c>
      <c r="BZ2706" t="s">
        <v>10355</v>
      </c>
      <c r="CA2706">
        <v>3</v>
      </c>
      <c r="CB2706">
        <v>2</v>
      </c>
      <c r="CC2706">
        <v>3</v>
      </c>
      <c r="CD2706" t="s">
        <v>10356</v>
      </c>
      <c r="CE2706">
        <v>2</v>
      </c>
      <c r="CF2706">
        <v>4</v>
      </c>
      <c r="CG2706">
        <v>2</v>
      </c>
      <c r="CH2706" t="s">
        <v>10357</v>
      </c>
      <c r="CI2706" t="s">
        <v>179</v>
      </c>
      <c r="CJ2706" t="s">
        <v>179</v>
      </c>
      <c r="CK2706" t="s">
        <v>179</v>
      </c>
      <c r="CL2706" t="s">
        <v>182</v>
      </c>
      <c r="CM2706" t="s">
        <v>201</v>
      </c>
      <c r="CN2706" t="s">
        <v>4766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T2706" t="s">
        <v>113</v>
      </c>
      <c r="CU2706" t="s">
        <v>256</v>
      </c>
      <c r="CV2706" t="s">
        <v>256</v>
      </c>
      <c r="CW2706" t="s">
        <v>311</v>
      </c>
      <c r="CX2706" t="s">
        <v>311</v>
      </c>
      <c r="CY2706" t="s">
        <v>259</v>
      </c>
      <c r="CZ2706" t="s">
        <v>312</v>
      </c>
      <c r="DA2706" t="s">
        <v>256</v>
      </c>
      <c r="DB2706" t="s">
        <v>704</v>
      </c>
      <c r="DC2706" t="s">
        <v>113</v>
      </c>
      <c r="DD2706" t="s">
        <v>113</v>
      </c>
      <c r="DE2706" t="s">
        <v>113</v>
      </c>
      <c r="DF2706" t="s">
        <v>113</v>
      </c>
      <c r="DG2706" t="s">
        <v>113</v>
      </c>
    </row>
    <row r="2707" spans="1:111" x14ac:dyDescent="0.25">
      <c r="A2707" t="s">
        <v>10358</v>
      </c>
      <c r="B2707" t="s">
        <v>126</v>
      </c>
      <c r="C2707" t="s">
        <v>168</v>
      </c>
      <c r="D2707" t="s">
        <v>212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7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s">
        <v>113</v>
      </c>
      <c r="V2707" t="s">
        <v>113</v>
      </c>
      <c r="AC2707" t="s">
        <v>113</v>
      </c>
      <c r="AD2707" t="s">
        <v>131</v>
      </c>
      <c r="AE2707" t="s">
        <v>113</v>
      </c>
      <c r="AF2707" t="s">
        <v>207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L2707" t="s">
        <v>113</v>
      </c>
      <c r="AM2707" t="s">
        <v>172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AW2707" t="s">
        <v>113</v>
      </c>
      <c r="BF2707" t="s">
        <v>113</v>
      </c>
      <c r="BG2707" t="s">
        <v>113</v>
      </c>
      <c r="BH2707" t="s">
        <v>113</v>
      </c>
      <c r="BI2707" t="s">
        <v>113</v>
      </c>
      <c r="BJ2707" t="s">
        <v>113</v>
      </c>
      <c r="BK2707" t="s">
        <v>113</v>
      </c>
      <c r="BL2707" t="s">
        <v>113</v>
      </c>
      <c r="BM2707" t="s">
        <v>113</v>
      </c>
      <c r="BN2707" t="s">
        <v>245</v>
      </c>
      <c r="BO2707" t="s">
        <v>166</v>
      </c>
      <c r="BP2707" t="s">
        <v>280</v>
      </c>
      <c r="BQ2707" t="s">
        <v>161</v>
      </c>
      <c r="BR2707">
        <v>8</v>
      </c>
      <c r="BS2707">
        <v>5</v>
      </c>
      <c r="BT2707">
        <v>4</v>
      </c>
      <c r="BU2707">
        <v>1</v>
      </c>
      <c r="BV2707" t="s">
        <v>10359</v>
      </c>
      <c r="BW2707">
        <v>3</v>
      </c>
      <c r="BX2707">
        <v>2</v>
      </c>
      <c r="BY2707">
        <v>4</v>
      </c>
      <c r="BZ2707" t="s">
        <v>10360</v>
      </c>
      <c r="CA2707">
        <v>3</v>
      </c>
      <c r="CB2707">
        <v>3</v>
      </c>
      <c r="CC2707">
        <v>3</v>
      </c>
      <c r="CD2707" t="s">
        <v>10361</v>
      </c>
      <c r="CE2707">
        <v>4</v>
      </c>
      <c r="CF2707">
        <v>3</v>
      </c>
      <c r="CG2707">
        <v>3</v>
      </c>
      <c r="CH2707" t="s">
        <v>10362</v>
      </c>
      <c r="CI2707" t="s">
        <v>181</v>
      </c>
      <c r="CJ2707" t="s">
        <v>180</v>
      </c>
      <c r="CK2707" t="s">
        <v>181</v>
      </c>
      <c r="CL2707" t="s">
        <v>182</v>
      </c>
      <c r="CM2707" t="s">
        <v>254</v>
      </c>
      <c r="CN2707" t="s">
        <v>284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T2707" t="s">
        <v>113</v>
      </c>
      <c r="CU2707" t="s">
        <v>256</v>
      </c>
      <c r="CV2707" t="s">
        <v>259</v>
      </c>
      <c r="CW2707" t="s">
        <v>258</v>
      </c>
      <c r="CX2707" t="s">
        <v>286</v>
      </c>
      <c r="CY2707" t="s">
        <v>259</v>
      </c>
      <c r="CZ2707" t="s">
        <v>312</v>
      </c>
      <c r="DA2707" t="s">
        <v>256</v>
      </c>
      <c r="DB2707" t="s">
        <v>261</v>
      </c>
      <c r="DC2707" t="s">
        <v>332</v>
      </c>
      <c r="DD2707" t="s">
        <v>203</v>
      </c>
      <c r="DE2707" t="s">
        <v>185</v>
      </c>
      <c r="DF2707" t="s">
        <v>163</v>
      </c>
      <c r="DG2707" t="s">
        <v>263</v>
      </c>
    </row>
    <row r="2708" spans="1:111" x14ac:dyDescent="0.25">
      <c r="A2708" t="s">
        <v>10363</v>
      </c>
      <c r="B2708" t="s">
        <v>126</v>
      </c>
      <c r="C2708" t="s">
        <v>152</v>
      </c>
      <c r="D2708" t="s">
        <v>212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7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s">
        <v>113</v>
      </c>
      <c r="V2708" t="s">
        <v>113</v>
      </c>
      <c r="AC2708" t="s">
        <v>113</v>
      </c>
      <c r="AD2708" t="s">
        <v>131</v>
      </c>
      <c r="AE2708" t="s">
        <v>113</v>
      </c>
      <c r="AF2708" t="s">
        <v>207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L2708" t="s">
        <v>113</v>
      </c>
      <c r="AM2708" t="s">
        <v>199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AW2708" t="s">
        <v>113</v>
      </c>
      <c r="BF2708" t="s">
        <v>113</v>
      </c>
      <c r="BG2708" t="s">
        <v>113</v>
      </c>
      <c r="BH2708" t="s">
        <v>113</v>
      </c>
      <c r="BI2708" t="s">
        <v>113</v>
      </c>
      <c r="BJ2708" t="s">
        <v>113</v>
      </c>
      <c r="BK2708" t="s">
        <v>113</v>
      </c>
      <c r="BL2708" t="s">
        <v>113</v>
      </c>
      <c r="BM2708" t="s">
        <v>113</v>
      </c>
      <c r="BN2708" t="s">
        <v>173</v>
      </c>
      <c r="BO2708" t="s">
        <v>166</v>
      </c>
      <c r="BP2708" t="s">
        <v>174</v>
      </c>
      <c r="BQ2708" t="s">
        <v>161</v>
      </c>
      <c r="BR2708">
        <v>3</v>
      </c>
      <c r="BS2708">
        <v>3</v>
      </c>
      <c r="BT2708">
        <v>4</v>
      </c>
      <c r="BU2708">
        <v>2</v>
      </c>
      <c r="BV2708" t="s">
        <v>113</v>
      </c>
      <c r="BW2708">
        <v>4</v>
      </c>
      <c r="BX2708">
        <v>3</v>
      </c>
      <c r="BY2708">
        <v>4</v>
      </c>
      <c r="BZ2708" t="s">
        <v>113</v>
      </c>
      <c r="CA2708">
        <v>4</v>
      </c>
      <c r="CB2708">
        <v>1</v>
      </c>
      <c r="CC2708">
        <v>5</v>
      </c>
      <c r="CD2708" t="s">
        <v>113</v>
      </c>
      <c r="CE2708">
        <v>2</v>
      </c>
      <c r="CF2708">
        <v>5</v>
      </c>
      <c r="CG2708">
        <v>3</v>
      </c>
      <c r="CH2708" t="s">
        <v>113</v>
      </c>
      <c r="CI2708" t="s">
        <v>193</v>
      </c>
      <c r="CJ2708" t="s">
        <v>180</v>
      </c>
      <c r="CK2708" t="s">
        <v>179</v>
      </c>
      <c r="CL2708" t="s">
        <v>182</v>
      </c>
      <c r="CM2708" t="s">
        <v>254</v>
      </c>
      <c r="CN2708" t="s">
        <v>356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T2708" t="s">
        <v>113</v>
      </c>
      <c r="CU2708" t="s">
        <v>256</v>
      </c>
      <c r="CV2708" t="s">
        <v>259</v>
      </c>
      <c r="CW2708" t="s">
        <v>257</v>
      </c>
      <c r="CX2708" t="s">
        <v>257</v>
      </c>
      <c r="CY2708" t="s">
        <v>259</v>
      </c>
      <c r="CZ2708" t="s">
        <v>546</v>
      </c>
      <c r="DA2708" t="s">
        <v>256</v>
      </c>
      <c r="DB2708" t="s">
        <v>202</v>
      </c>
      <c r="DC2708" t="s">
        <v>262</v>
      </c>
      <c r="DD2708" t="s">
        <v>203</v>
      </c>
      <c r="DE2708" t="s">
        <v>185</v>
      </c>
      <c r="DF2708" t="s">
        <v>204</v>
      </c>
      <c r="DG2708" t="s">
        <v>187</v>
      </c>
    </row>
    <row r="2709" spans="1:111" x14ac:dyDescent="0.25">
      <c r="A2709" t="s">
        <v>10364</v>
      </c>
      <c r="B2709" t="s">
        <v>118</v>
      </c>
      <c r="C2709" t="s">
        <v>152</v>
      </c>
      <c r="D2709" t="s">
        <v>235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7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s">
        <v>113</v>
      </c>
      <c r="V2709" t="s">
        <v>113</v>
      </c>
      <c r="AC2709" t="s">
        <v>113</v>
      </c>
      <c r="AD2709" t="s">
        <v>219</v>
      </c>
      <c r="AE2709" t="s">
        <v>113</v>
      </c>
      <c r="AF2709" t="s">
        <v>207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L2709" t="s">
        <v>113</v>
      </c>
      <c r="AM2709" t="s">
        <v>172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AW2709" t="s">
        <v>113</v>
      </c>
      <c r="BF2709" t="s">
        <v>113</v>
      </c>
      <c r="BG2709" t="s">
        <v>113</v>
      </c>
      <c r="BH2709" t="s">
        <v>113</v>
      </c>
      <c r="BI2709" t="s">
        <v>113</v>
      </c>
      <c r="BJ2709" t="s">
        <v>113</v>
      </c>
      <c r="BK2709" t="s">
        <v>113</v>
      </c>
      <c r="BL2709" t="s">
        <v>113</v>
      </c>
      <c r="BM2709" t="s">
        <v>113</v>
      </c>
      <c r="BN2709" t="s">
        <v>245</v>
      </c>
      <c r="BO2709" t="s">
        <v>166</v>
      </c>
      <c r="BP2709" t="s">
        <v>174</v>
      </c>
      <c r="BQ2709" t="s">
        <v>161</v>
      </c>
      <c r="BR2709">
        <v>7</v>
      </c>
      <c r="BS2709">
        <v>4</v>
      </c>
      <c r="BT2709">
        <v>3</v>
      </c>
      <c r="BU2709">
        <v>3</v>
      </c>
      <c r="BV2709" t="s">
        <v>10365</v>
      </c>
      <c r="BW2709">
        <v>4</v>
      </c>
      <c r="BX2709">
        <v>2</v>
      </c>
      <c r="BY2709">
        <v>3</v>
      </c>
      <c r="BZ2709" t="s">
        <v>10366</v>
      </c>
      <c r="CA2709">
        <v>2</v>
      </c>
      <c r="CB2709">
        <v>3</v>
      </c>
      <c r="CC2709">
        <v>3</v>
      </c>
      <c r="CD2709" t="s">
        <v>10367</v>
      </c>
      <c r="CE2709">
        <v>2</v>
      </c>
      <c r="CF2709">
        <v>4</v>
      </c>
      <c r="CG2709">
        <v>2</v>
      </c>
      <c r="CH2709" t="s">
        <v>10368</v>
      </c>
      <c r="CI2709" t="s">
        <v>181</v>
      </c>
      <c r="CJ2709" t="s">
        <v>179</v>
      </c>
      <c r="CK2709" t="s">
        <v>193</v>
      </c>
      <c r="CL2709" t="s">
        <v>292</v>
      </c>
      <c r="CM2709" t="s">
        <v>254</v>
      </c>
      <c r="CN2709" t="s">
        <v>1703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69</v>
      </c>
      <c r="CU2709" t="s">
        <v>256</v>
      </c>
      <c r="CV2709" t="s">
        <v>256</v>
      </c>
      <c r="CW2709" t="s">
        <v>258</v>
      </c>
      <c r="CX2709" t="s">
        <v>258</v>
      </c>
      <c r="CY2709" t="s">
        <v>259</v>
      </c>
      <c r="CZ2709" t="s">
        <v>260</v>
      </c>
      <c r="DA2709" t="s">
        <v>256</v>
      </c>
      <c r="DB2709" t="s">
        <v>202</v>
      </c>
      <c r="DC2709" t="s">
        <v>262</v>
      </c>
      <c r="DD2709" t="s">
        <v>203</v>
      </c>
      <c r="DE2709" t="s">
        <v>185</v>
      </c>
      <c r="DF2709" t="s">
        <v>204</v>
      </c>
      <c r="DG2709" t="s">
        <v>187</v>
      </c>
    </row>
    <row r="2710" spans="1:111" x14ac:dyDescent="0.25">
      <c r="A2710" t="s">
        <v>10370</v>
      </c>
      <c r="B2710" t="s">
        <v>229</v>
      </c>
      <c r="C2710" t="s">
        <v>168</v>
      </c>
      <c r="D2710" t="s">
        <v>212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7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s">
        <v>113</v>
      </c>
      <c r="V2710" t="s">
        <v>113</v>
      </c>
      <c r="AC2710" t="s">
        <v>113</v>
      </c>
      <c r="AD2710" t="s">
        <v>141</v>
      </c>
      <c r="AE2710" t="s">
        <v>113</v>
      </c>
      <c r="AF2710" t="s">
        <v>115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AL2710" t="s">
        <v>113</v>
      </c>
      <c r="AM2710" t="s">
        <v>113</v>
      </c>
      <c r="AW2710" t="s">
        <v>113</v>
      </c>
      <c r="BF2710" t="s">
        <v>113</v>
      </c>
      <c r="BG2710" t="s">
        <v>113</v>
      </c>
      <c r="BH2710" t="s">
        <v>113</v>
      </c>
      <c r="BI2710" t="s">
        <v>113</v>
      </c>
      <c r="BJ2710" t="s">
        <v>113</v>
      </c>
      <c r="BK2710" t="s">
        <v>113</v>
      </c>
      <c r="BL2710" t="s">
        <v>113</v>
      </c>
      <c r="BM2710" t="s">
        <v>113</v>
      </c>
      <c r="BN2710" t="s">
        <v>159</v>
      </c>
      <c r="BO2710" t="s">
        <v>174</v>
      </c>
      <c r="BP2710" t="s">
        <v>122</v>
      </c>
      <c r="BQ2710" t="s">
        <v>161</v>
      </c>
      <c r="BR2710">
        <v>6</v>
      </c>
      <c r="BS2710">
        <v>2</v>
      </c>
      <c r="BT2710">
        <v>4</v>
      </c>
      <c r="BU2710">
        <v>2</v>
      </c>
      <c r="BV2710" t="s">
        <v>10371</v>
      </c>
      <c r="BW2710">
        <v>4</v>
      </c>
      <c r="BX2710">
        <v>2</v>
      </c>
      <c r="BY2710">
        <v>5</v>
      </c>
      <c r="BZ2710" t="s">
        <v>10372</v>
      </c>
      <c r="CA2710">
        <v>2</v>
      </c>
      <c r="CB2710">
        <v>3</v>
      </c>
      <c r="CC2710">
        <v>4</v>
      </c>
      <c r="CD2710" t="s">
        <v>10373</v>
      </c>
      <c r="CE2710">
        <v>1</v>
      </c>
      <c r="CF2710">
        <v>5</v>
      </c>
      <c r="CG2710">
        <v>1</v>
      </c>
      <c r="CH2710" t="s">
        <v>10374</v>
      </c>
      <c r="CI2710" t="s">
        <v>181</v>
      </c>
      <c r="CJ2710" t="s">
        <v>179</v>
      </c>
      <c r="CK2710" t="s">
        <v>181</v>
      </c>
      <c r="CL2710" t="s">
        <v>182</v>
      </c>
      <c r="CM2710" t="s">
        <v>254</v>
      </c>
      <c r="CN2710" t="s">
        <v>597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T2710" t="s">
        <v>113</v>
      </c>
      <c r="CU2710" t="s">
        <v>256</v>
      </c>
      <c r="CV2710" t="s">
        <v>256</v>
      </c>
      <c r="CW2710" t="s">
        <v>311</v>
      </c>
      <c r="CX2710" t="s">
        <v>258</v>
      </c>
      <c r="CY2710" t="s">
        <v>259</v>
      </c>
      <c r="CZ2710" t="s">
        <v>294</v>
      </c>
      <c r="DA2710" t="s">
        <v>256</v>
      </c>
      <c r="DB2710" t="s">
        <v>261</v>
      </c>
      <c r="DC2710" t="s">
        <v>332</v>
      </c>
      <c r="DD2710" t="s">
        <v>203</v>
      </c>
      <c r="DE2710" t="s">
        <v>185</v>
      </c>
      <c r="DF2710" t="s">
        <v>204</v>
      </c>
      <c r="DG2710" t="s">
        <v>187</v>
      </c>
    </row>
    <row r="2711" spans="1:111" x14ac:dyDescent="0.25">
      <c r="A2711" t="s">
        <v>10375</v>
      </c>
      <c r="B2711" t="s">
        <v>112</v>
      </c>
      <c r="C2711" t="s">
        <v>144</v>
      </c>
      <c r="D2711" t="s">
        <v>334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J2711" t="s">
        <v>113</v>
      </c>
      <c r="U2711" t="s">
        <v>113</v>
      </c>
      <c r="V2711" t="s">
        <v>1083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C2711" t="s">
        <v>113</v>
      </c>
      <c r="AD2711" t="s">
        <v>653</v>
      </c>
      <c r="AE2711" t="s">
        <v>113</v>
      </c>
      <c r="AF2711" t="s">
        <v>525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L2711" t="s">
        <v>113</v>
      </c>
      <c r="AM2711" t="s">
        <v>416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AW2711" t="s">
        <v>113</v>
      </c>
      <c r="BF2711" t="s">
        <v>113</v>
      </c>
      <c r="BG2711" t="s">
        <v>113</v>
      </c>
      <c r="BH2711" t="s">
        <v>113</v>
      </c>
      <c r="BI2711" t="s">
        <v>113</v>
      </c>
      <c r="BJ2711" t="s">
        <v>113</v>
      </c>
      <c r="BK2711" t="s">
        <v>113</v>
      </c>
      <c r="BL2711" t="s">
        <v>113</v>
      </c>
      <c r="BM2711" t="s">
        <v>113</v>
      </c>
      <c r="BN2711" t="s">
        <v>132</v>
      </c>
      <c r="BO2711" t="s">
        <v>174</v>
      </c>
      <c r="BP2711" t="s">
        <v>174</v>
      </c>
      <c r="BQ2711" t="s">
        <v>477</v>
      </c>
      <c r="BR2711">
        <v>7</v>
      </c>
      <c r="BS2711">
        <v>3</v>
      </c>
      <c r="BT2711">
        <v>3</v>
      </c>
      <c r="BU2711">
        <v>2</v>
      </c>
      <c r="BV2711" t="s">
        <v>10376</v>
      </c>
      <c r="BW2711">
        <v>1</v>
      </c>
      <c r="BX2711">
        <v>4</v>
      </c>
      <c r="BY2711">
        <v>4</v>
      </c>
      <c r="BZ2711" t="s">
        <v>10377</v>
      </c>
      <c r="CA2711">
        <v>4</v>
      </c>
      <c r="CB2711">
        <v>2</v>
      </c>
      <c r="CC2711">
        <v>3</v>
      </c>
      <c r="CD2711" t="s">
        <v>10378</v>
      </c>
      <c r="CE2711">
        <v>2</v>
      </c>
      <c r="CF2711">
        <v>5</v>
      </c>
      <c r="CG2711">
        <v>1</v>
      </c>
      <c r="CH2711" t="s">
        <v>10379</v>
      </c>
      <c r="CI2711" t="s">
        <v>181</v>
      </c>
      <c r="CJ2711" t="s">
        <v>179</v>
      </c>
      <c r="CK2711" t="s">
        <v>181</v>
      </c>
      <c r="CL2711" t="s">
        <v>292</v>
      </c>
      <c r="CM2711" t="s">
        <v>330</v>
      </c>
      <c r="CN2711" t="s">
        <v>156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80</v>
      </c>
      <c r="CU2711" t="s">
        <v>113</v>
      </c>
      <c r="CV2711" t="s">
        <v>113</v>
      </c>
      <c r="CW2711" t="s">
        <v>113</v>
      </c>
      <c r="CX2711" t="s">
        <v>113</v>
      </c>
      <c r="CY2711" t="s">
        <v>113</v>
      </c>
      <c r="CZ2711" t="s">
        <v>113</v>
      </c>
      <c r="DA2711" t="s">
        <v>113</v>
      </c>
      <c r="DB2711" t="s">
        <v>113</v>
      </c>
      <c r="DC2711" t="s">
        <v>113</v>
      </c>
      <c r="DD2711" t="s">
        <v>113</v>
      </c>
      <c r="DE2711" t="s">
        <v>113</v>
      </c>
      <c r="DF2711" t="s">
        <v>113</v>
      </c>
      <c r="DG2711" t="s">
        <v>113</v>
      </c>
    </row>
    <row r="2712" spans="1:111" x14ac:dyDescent="0.25">
      <c r="A2712" t="s">
        <v>10381</v>
      </c>
      <c r="B2712" t="s">
        <v>134</v>
      </c>
      <c r="C2712" t="s">
        <v>152</v>
      </c>
      <c r="D2712" t="s">
        <v>239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7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s">
        <v>113</v>
      </c>
      <c r="V2712" t="s">
        <v>778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C2712" t="s">
        <v>113</v>
      </c>
      <c r="AD2712" t="s">
        <v>338</v>
      </c>
      <c r="AE2712" t="s">
        <v>113</v>
      </c>
      <c r="AF2712" t="s">
        <v>207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L2712" t="s">
        <v>113</v>
      </c>
      <c r="AM2712" t="s">
        <v>416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AW2712" t="s">
        <v>113</v>
      </c>
      <c r="BF2712" t="s">
        <v>113</v>
      </c>
      <c r="BG2712" t="s">
        <v>113</v>
      </c>
      <c r="BH2712" t="s">
        <v>113</v>
      </c>
      <c r="BI2712" t="s">
        <v>113</v>
      </c>
      <c r="BJ2712" t="s">
        <v>113</v>
      </c>
      <c r="BK2712" t="s">
        <v>113</v>
      </c>
      <c r="BL2712" t="s">
        <v>113</v>
      </c>
      <c r="BM2712" t="s">
        <v>113</v>
      </c>
      <c r="BN2712" t="s">
        <v>220</v>
      </c>
      <c r="BO2712" t="s">
        <v>174</v>
      </c>
      <c r="BP2712" t="s">
        <v>174</v>
      </c>
      <c r="BQ2712" t="s">
        <v>161</v>
      </c>
      <c r="BR2712">
        <v>5</v>
      </c>
      <c r="BS2712">
        <v>4</v>
      </c>
      <c r="BT2712">
        <v>3</v>
      </c>
      <c r="BU2712">
        <v>2</v>
      </c>
      <c r="BV2712" t="s">
        <v>10382</v>
      </c>
      <c r="BW2712">
        <v>1</v>
      </c>
      <c r="BX2712">
        <v>3</v>
      </c>
      <c r="BY2712">
        <v>5</v>
      </c>
      <c r="BZ2712" t="s">
        <v>10383</v>
      </c>
      <c r="CA2712">
        <v>5</v>
      </c>
      <c r="CB2712">
        <v>2</v>
      </c>
      <c r="CC2712">
        <v>3</v>
      </c>
      <c r="CD2712" t="s">
        <v>10384</v>
      </c>
      <c r="CE2712">
        <v>2</v>
      </c>
      <c r="CF2712">
        <v>5</v>
      </c>
      <c r="CG2712">
        <v>1</v>
      </c>
      <c r="CH2712" t="s">
        <v>10385</v>
      </c>
      <c r="CI2712" t="s">
        <v>181</v>
      </c>
      <c r="CJ2712" t="s">
        <v>179</v>
      </c>
      <c r="CK2712" t="s">
        <v>181</v>
      </c>
      <c r="CL2712" t="s">
        <v>182</v>
      </c>
      <c r="CM2712" t="s">
        <v>330</v>
      </c>
      <c r="CN2712" t="s">
        <v>2620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T2712" t="s">
        <v>113</v>
      </c>
      <c r="CU2712" t="s">
        <v>256</v>
      </c>
      <c r="CV2712" t="s">
        <v>256</v>
      </c>
      <c r="CW2712" t="s">
        <v>258</v>
      </c>
      <c r="CX2712" t="s">
        <v>311</v>
      </c>
      <c r="CY2712" t="s">
        <v>256</v>
      </c>
      <c r="CZ2712" t="s">
        <v>294</v>
      </c>
      <c r="DA2712" t="s">
        <v>259</v>
      </c>
      <c r="DB2712" t="s">
        <v>202</v>
      </c>
      <c r="DC2712" t="s">
        <v>332</v>
      </c>
      <c r="DD2712" t="s">
        <v>203</v>
      </c>
      <c r="DE2712" t="s">
        <v>1415</v>
      </c>
      <c r="DF2712" t="s">
        <v>152</v>
      </c>
      <c r="DG2712" t="s">
        <v>187</v>
      </c>
    </row>
    <row r="2713" spans="1:111" x14ac:dyDescent="0.25">
      <c r="A2713" t="s">
        <v>10386</v>
      </c>
      <c r="B2713" t="s">
        <v>118</v>
      </c>
      <c r="C2713" t="s">
        <v>163</v>
      </c>
      <c r="D2713" t="s">
        <v>231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52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s">
        <v>113</v>
      </c>
      <c r="V2713" t="s">
        <v>113</v>
      </c>
      <c r="AC2713" t="s">
        <v>113</v>
      </c>
      <c r="AD2713" t="s">
        <v>219</v>
      </c>
      <c r="AE2713" t="s">
        <v>113</v>
      </c>
      <c r="AF2713" t="s">
        <v>115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AL2713" t="s">
        <v>113</v>
      </c>
      <c r="AM2713" t="s">
        <v>113</v>
      </c>
      <c r="AW2713" t="s">
        <v>113</v>
      </c>
      <c r="BF2713" t="s">
        <v>113</v>
      </c>
      <c r="BG2713" t="s">
        <v>113</v>
      </c>
      <c r="BH2713" t="s">
        <v>113</v>
      </c>
      <c r="BI2713" t="s">
        <v>113</v>
      </c>
      <c r="BJ2713" t="s">
        <v>113</v>
      </c>
      <c r="BK2713" t="s">
        <v>113</v>
      </c>
      <c r="BL2713" t="s">
        <v>113</v>
      </c>
      <c r="BM2713" t="s">
        <v>113</v>
      </c>
      <c r="BN2713" t="s">
        <v>159</v>
      </c>
      <c r="BO2713" t="s">
        <v>166</v>
      </c>
      <c r="BP2713" t="s">
        <v>174</v>
      </c>
      <c r="BQ2713" t="s">
        <v>326</v>
      </c>
      <c r="BR2713">
        <v>6</v>
      </c>
      <c r="BS2713">
        <v>2</v>
      </c>
      <c r="BT2713">
        <v>4</v>
      </c>
      <c r="BU2713">
        <v>3</v>
      </c>
      <c r="BV2713" t="s">
        <v>113</v>
      </c>
      <c r="BW2713">
        <v>4</v>
      </c>
      <c r="BX2713">
        <v>2</v>
      </c>
      <c r="BY2713">
        <v>2</v>
      </c>
      <c r="BZ2713" t="s">
        <v>113</v>
      </c>
      <c r="CA2713">
        <v>3</v>
      </c>
      <c r="CB2713">
        <v>2</v>
      </c>
      <c r="CC2713">
        <v>1</v>
      </c>
      <c r="CD2713" t="s">
        <v>113</v>
      </c>
      <c r="CE2713">
        <v>1</v>
      </c>
      <c r="CF2713">
        <v>4</v>
      </c>
      <c r="CG2713">
        <v>4</v>
      </c>
      <c r="CH2713" t="s">
        <v>113</v>
      </c>
      <c r="CI2713" t="s">
        <v>179</v>
      </c>
      <c r="CJ2713" t="s">
        <v>180</v>
      </c>
      <c r="CK2713" t="s">
        <v>180</v>
      </c>
      <c r="CL2713" t="s">
        <v>283</v>
      </c>
      <c r="CM2713" t="s">
        <v>254</v>
      </c>
      <c r="CN2713" t="s">
        <v>1262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T2713" t="s">
        <v>113</v>
      </c>
      <c r="CU2713" t="s">
        <v>256</v>
      </c>
      <c r="CV2713" t="s">
        <v>256</v>
      </c>
      <c r="CW2713" t="s">
        <v>258</v>
      </c>
      <c r="CX2713" t="s">
        <v>293</v>
      </c>
      <c r="CY2713" t="s">
        <v>256</v>
      </c>
      <c r="CZ2713" t="s">
        <v>294</v>
      </c>
      <c r="DA2713" t="s">
        <v>256</v>
      </c>
      <c r="DB2713" t="s">
        <v>261</v>
      </c>
      <c r="DC2713" t="s">
        <v>184</v>
      </c>
      <c r="DD2713" t="s">
        <v>203</v>
      </c>
      <c r="DE2713" t="s">
        <v>185</v>
      </c>
      <c r="DF2713" t="s">
        <v>204</v>
      </c>
      <c r="DG2713" t="s">
        <v>263</v>
      </c>
    </row>
    <row r="2714" spans="1:111" x14ac:dyDescent="0.25">
      <c r="A2714" t="s">
        <v>10387</v>
      </c>
      <c r="B2714" t="s">
        <v>118</v>
      </c>
      <c r="C2714" t="s">
        <v>144</v>
      </c>
      <c r="D2714" t="s">
        <v>235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405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U2714" t="s">
        <v>113</v>
      </c>
      <c r="V2714" t="s">
        <v>113</v>
      </c>
      <c r="AC2714" t="s">
        <v>113</v>
      </c>
      <c r="AD2714" t="s">
        <v>338</v>
      </c>
      <c r="AE2714" t="s">
        <v>113</v>
      </c>
      <c r="AF2714" t="s">
        <v>10388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L2714" t="s">
        <v>113</v>
      </c>
      <c r="AM2714" t="s">
        <v>494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89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F2714" t="s">
        <v>113</v>
      </c>
      <c r="BG2714" t="s">
        <v>113</v>
      </c>
      <c r="BH2714" t="s">
        <v>113</v>
      </c>
      <c r="BI2714" t="s">
        <v>113</v>
      </c>
      <c r="BJ2714" t="s">
        <v>113</v>
      </c>
      <c r="BK2714" t="s">
        <v>113</v>
      </c>
      <c r="BL2714" t="s">
        <v>113</v>
      </c>
      <c r="BM2714" t="s">
        <v>113</v>
      </c>
      <c r="BN2714" t="s">
        <v>159</v>
      </c>
      <c r="BO2714" t="s">
        <v>174</v>
      </c>
      <c r="BP2714" t="s">
        <v>174</v>
      </c>
      <c r="BQ2714" t="s">
        <v>477</v>
      </c>
      <c r="BR2714">
        <v>8</v>
      </c>
      <c r="BS2714">
        <v>2</v>
      </c>
      <c r="BT2714">
        <v>5</v>
      </c>
      <c r="BU2714">
        <v>4</v>
      </c>
      <c r="BV2714" t="s">
        <v>10390</v>
      </c>
      <c r="BW2714">
        <v>2</v>
      </c>
      <c r="BX2714">
        <v>2</v>
      </c>
      <c r="BY2714">
        <v>3</v>
      </c>
      <c r="BZ2714" t="s">
        <v>10391</v>
      </c>
      <c r="CA2714">
        <v>2</v>
      </c>
      <c r="CB2714">
        <v>1</v>
      </c>
      <c r="CC2714">
        <v>4</v>
      </c>
      <c r="CD2714" t="s">
        <v>10392</v>
      </c>
      <c r="CE2714">
        <v>2</v>
      </c>
      <c r="CF2714">
        <v>3</v>
      </c>
      <c r="CG2714">
        <v>4</v>
      </c>
      <c r="CH2714" t="s">
        <v>10393</v>
      </c>
      <c r="CI2714" t="s">
        <v>193</v>
      </c>
      <c r="CJ2714" t="s">
        <v>180</v>
      </c>
      <c r="CK2714" t="s">
        <v>193</v>
      </c>
      <c r="CL2714" t="s">
        <v>182</v>
      </c>
      <c r="CM2714" t="s">
        <v>254</v>
      </c>
      <c r="CN2714" t="s">
        <v>255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T2714" t="s">
        <v>113</v>
      </c>
      <c r="CU2714" t="s">
        <v>256</v>
      </c>
      <c r="CV2714" t="s">
        <v>256</v>
      </c>
      <c r="CW2714" t="s">
        <v>311</v>
      </c>
      <c r="CX2714" t="s">
        <v>293</v>
      </c>
      <c r="CY2714" t="s">
        <v>256</v>
      </c>
      <c r="CZ2714" t="s">
        <v>299</v>
      </c>
      <c r="DA2714" t="s">
        <v>256</v>
      </c>
      <c r="DB2714" t="s">
        <v>261</v>
      </c>
      <c r="DC2714" t="s">
        <v>184</v>
      </c>
      <c r="DD2714" t="s">
        <v>203</v>
      </c>
      <c r="DE2714" t="s">
        <v>185</v>
      </c>
      <c r="DF2714" t="s">
        <v>204</v>
      </c>
      <c r="DG2714" t="s">
        <v>263</v>
      </c>
    </row>
    <row r="2715" spans="1:111" x14ac:dyDescent="0.25">
      <c r="A2715" t="s">
        <v>10394</v>
      </c>
      <c r="B2715" t="s">
        <v>126</v>
      </c>
      <c r="C2715" t="s">
        <v>152</v>
      </c>
      <c r="D2715" t="s">
        <v>212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70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U2715" t="s">
        <v>113</v>
      </c>
      <c r="V2715" t="s">
        <v>113</v>
      </c>
      <c r="AC2715" t="s">
        <v>113</v>
      </c>
      <c r="AD2715" t="s">
        <v>217</v>
      </c>
      <c r="AE2715" t="s">
        <v>113</v>
      </c>
      <c r="AF2715" t="s">
        <v>115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AL2715" t="s">
        <v>113</v>
      </c>
      <c r="AM2715" t="s">
        <v>113</v>
      </c>
      <c r="AW2715" t="s">
        <v>113</v>
      </c>
      <c r="BF2715" t="s">
        <v>113</v>
      </c>
      <c r="BG2715" t="s">
        <v>113</v>
      </c>
      <c r="BH2715" t="s">
        <v>113</v>
      </c>
      <c r="BI2715" t="s">
        <v>113</v>
      </c>
      <c r="BJ2715" t="s">
        <v>113</v>
      </c>
      <c r="BK2715" t="s">
        <v>113</v>
      </c>
      <c r="BL2715" t="s">
        <v>113</v>
      </c>
      <c r="BM2715" t="s">
        <v>113</v>
      </c>
      <c r="BN2715" t="s">
        <v>165</v>
      </c>
      <c r="BO2715" t="s">
        <v>166</v>
      </c>
      <c r="BP2715" t="s">
        <v>174</v>
      </c>
      <c r="BQ2715" t="s">
        <v>161</v>
      </c>
      <c r="BR2715">
        <v>7</v>
      </c>
      <c r="BS2715">
        <v>2</v>
      </c>
      <c r="BT2715">
        <v>4</v>
      </c>
      <c r="BU2715">
        <v>5</v>
      </c>
      <c r="BV2715" t="s">
        <v>113</v>
      </c>
      <c r="BW2715">
        <v>4</v>
      </c>
      <c r="BX2715">
        <v>2</v>
      </c>
      <c r="BY2715">
        <v>3</v>
      </c>
      <c r="BZ2715" t="s">
        <v>113</v>
      </c>
      <c r="CA2715">
        <v>4</v>
      </c>
      <c r="CB2715">
        <v>2</v>
      </c>
      <c r="CC2715">
        <v>3</v>
      </c>
      <c r="CD2715" t="s">
        <v>113</v>
      </c>
      <c r="CE2715">
        <v>2</v>
      </c>
      <c r="CF2715">
        <v>4</v>
      </c>
      <c r="CG2715">
        <v>4</v>
      </c>
      <c r="CH2715" t="s">
        <v>113</v>
      </c>
      <c r="CI2715" t="s">
        <v>179</v>
      </c>
      <c r="CJ2715" t="s">
        <v>179</v>
      </c>
      <c r="CK2715" t="s">
        <v>179</v>
      </c>
      <c r="CL2715" t="s">
        <v>182</v>
      </c>
      <c r="CM2715" t="s">
        <v>201</v>
      </c>
      <c r="CN2715" t="s">
        <v>310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T2715" t="s">
        <v>113</v>
      </c>
      <c r="CU2715" t="s">
        <v>256</v>
      </c>
      <c r="CV2715" t="s">
        <v>256</v>
      </c>
      <c r="CW2715" t="s">
        <v>311</v>
      </c>
      <c r="CX2715" t="s">
        <v>258</v>
      </c>
      <c r="CY2715" t="s">
        <v>259</v>
      </c>
      <c r="CZ2715" t="s">
        <v>312</v>
      </c>
      <c r="DA2715" t="s">
        <v>256</v>
      </c>
      <c r="DB2715" t="s">
        <v>261</v>
      </c>
      <c r="DC2715" t="s">
        <v>262</v>
      </c>
      <c r="DD2715" t="s">
        <v>203</v>
      </c>
      <c r="DE2715" t="s">
        <v>185</v>
      </c>
      <c r="DF2715" t="s">
        <v>204</v>
      </c>
      <c r="DG2715" t="s">
        <v>263</v>
      </c>
    </row>
    <row r="2716" spans="1:111" x14ac:dyDescent="0.25">
      <c r="A2716" t="s">
        <v>10395</v>
      </c>
      <c r="B2716" t="s">
        <v>118</v>
      </c>
      <c r="C2716" t="s">
        <v>163</v>
      </c>
      <c r="D2716" t="s">
        <v>267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30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s">
        <v>113</v>
      </c>
      <c r="V2716" t="s">
        <v>113</v>
      </c>
      <c r="AC2716" t="s">
        <v>113</v>
      </c>
      <c r="AD2716" t="s">
        <v>131</v>
      </c>
      <c r="AE2716" t="s">
        <v>113</v>
      </c>
      <c r="AF2716" t="s">
        <v>158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L2716" t="s">
        <v>113</v>
      </c>
      <c r="AM2716" t="s">
        <v>10396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8011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F2716" t="s">
        <v>113</v>
      </c>
      <c r="BG2716" t="s">
        <v>113</v>
      </c>
      <c r="BH2716" t="s">
        <v>113</v>
      </c>
      <c r="BI2716" t="s">
        <v>113</v>
      </c>
      <c r="BJ2716" t="s">
        <v>113</v>
      </c>
      <c r="BK2716" t="s">
        <v>113</v>
      </c>
      <c r="BL2716" t="s">
        <v>113</v>
      </c>
      <c r="BM2716" t="s">
        <v>113</v>
      </c>
      <c r="BN2716" t="s">
        <v>132</v>
      </c>
      <c r="BO2716" t="s">
        <v>166</v>
      </c>
      <c r="BP2716" t="s">
        <v>122</v>
      </c>
      <c r="BQ2716" t="s">
        <v>161</v>
      </c>
      <c r="BR2716">
        <v>4</v>
      </c>
      <c r="BS2716">
        <v>4</v>
      </c>
      <c r="BT2716">
        <v>4</v>
      </c>
      <c r="BU2716">
        <v>2</v>
      </c>
      <c r="BV2716" t="s">
        <v>10397</v>
      </c>
      <c r="BW2716">
        <v>3</v>
      </c>
      <c r="BX2716">
        <v>1</v>
      </c>
      <c r="BY2716">
        <v>2</v>
      </c>
      <c r="BZ2716" t="s">
        <v>113</v>
      </c>
      <c r="CA2716">
        <v>3</v>
      </c>
      <c r="CB2716">
        <v>2</v>
      </c>
      <c r="CC2716">
        <v>2</v>
      </c>
      <c r="CD2716" t="s">
        <v>10398</v>
      </c>
      <c r="CE2716">
        <v>5</v>
      </c>
      <c r="CF2716">
        <v>3</v>
      </c>
      <c r="CG2716">
        <v>2</v>
      </c>
      <c r="CH2716" t="s">
        <v>10399</v>
      </c>
      <c r="CI2716" t="s">
        <v>181</v>
      </c>
      <c r="CJ2716" t="s">
        <v>180</v>
      </c>
      <c r="CK2716" t="s">
        <v>181</v>
      </c>
      <c r="CL2716" t="s">
        <v>292</v>
      </c>
      <c r="CM2716" t="s">
        <v>201</v>
      </c>
      <c r="CN2716" t="s">
        <v>297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T2716" t="s">
        <v>113</v>
      </c>
      <c r="CU2716" t="s">
        <v>256</v>
      </c>
      <c r="CV2716" t="s">
        <v>259</v>
      </c>
      <c r="CW2716" t="s">
        <v>258</v>
      </c>
      <c r="CX2716" t="s">
        <v>293</v>
      </c>
      <c r="CY2716" t="s">
        <v>259</v>
      </c>
      <c r="CZ2716" t="s">
        <v>260</v>
      </c>
      <c r="DA2716" t="s">
        <v>259</v>
      </c>
      <c r="DB2716" t="s">
        <v>202</v>
      </c>
      <c r="DC2716" t="s">
        <v>332</v>
      </c>
      <c r="DD2716" t="s">
        <v>389</v>
      </c>
      <c r="DE2716" t="s">
        <v>185</v>
      </c>
      <c r="DF2716" t="s">
        <v>204</v>
      </c>
      <c r="DG2716" t="s">
        <v>263</v>
      </c>
    </row>
    <row r="2717" spans="1:111" x14ac:dyDescent="0.25">
      <c r="A2717" t="s">
        <v>10400</v>
      </c>
      <c r="B2717" t="s">
        <v>118</v>
      </c>
      <c r="C2717" t="s">
        <v>163</v>
      </c>
      <c r="D2717" t="s">
        <v>212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6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s">
        <v>113</v>
      </c>
      <c r="V2717" t="s">
        <v>113</v>
      </c>
      <c r="AC2717" t="s">
        <v>113</v>
      </c>
      <c r="AD2717" t="s">
        <v>131</v>
      </c>
      <c r="AE2717" t="s">
        <v>113</v>
      </c>
      <c r="AF2717" t="s">
        <v>207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L2717" t="s">
        <v>113</v>
      </c>
      <c r="AM2717" t="s">
        <v>1056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AW2717" t="s">
        <v>113</v>
      </c>
      <c r="BF2717" t="s">
        <v>113</v>
      </c>
      <c r="BG2717" t="s">
        <v>113</v>
      </c>
      <c r="BH2717" t="s">
        <v>113</v>
      </c>
      <c r="BI2717" t="s">
        <v>113</v>
      </c>
      <c r="BJ2717" t="s">
        <v>113</v>
      </c>
      <c r="BK2717" t="s">
        <v>113</v>
      </c>
      <c r="BL2717" t="s">
        <v>113</v>
      </c>
      <c r="BM2717" t="s">
        <v>113</v>
      </c>
      <c r="BN2717" t="s">
        <v>245</v>
      </c>
      <c r="BO2717" t="s">
        <v>174</v>
      </c>
      <c r="BP2717" t="s">
        <v>174</v>
      </c>
      <c r="BQ2717" t="s">
        <v>161</v>
      </c>
      <c r="BR2717">
        <v>7</v>
      </c>
      <c r="BS2717">
        <v>2</v>
      </c>
      <c r="BT2717">
        <v>2</v>
      </c>
      <c r="BU2717">
        <v>3</v>
      </c>
      <c r="BV2717" t="s">
        <v>113</v>
      </c>
      <c r="BW2717">
        <v>3</v>
      </c>
      <c r="BX2717">
        <v>3</v>
      </c>
      <c r="BY2717">
        <v>3</v>
      </c>
      <c r="BZ2717" t="s">
        <v>113</v>
      </c>
      <c r="CA2717">
        <v>4</v>
      </c>
      <c r="CB2717">
        <v>4</v>
      </c>
      <c r="CC2717">
        <v>2</v>
      </c>
      <c r="CD2717" t="s">
        <v>113</v>
      </c>
      <c r="CE2717">
        <v>2</v>
      </c>
      <c r="CF2717">
        <v>2</v>
      </c>
      <c r="CG2717">
        <v>2</v>
      </c>
      <c r="CH2717" t="s">
        <v>113</v>
      </c>
      <c r="CI2717" t="s">
        <v>179</v>
      </c>
      <c r="CJ2717" t="s">
        <v>179</v>
      </c>
      <c r="CK2717" t="s">
        <v>179</v>
      </c>
      <c r="CL2717" t="s">
        <v>113</v>
      </c>
      <c r="CM2717" t="s">
        <v>113</v>
      </c>
      <c r="CN2717" t="s">
        <v>113</v>
      </c>
      <c r="CT2717" t="s">
        <v>113</v>
      </c>
      <c r="CU2717" t="s">
        <v>113</v>
      </c>
      <c r="CV2717" t="s">
        <v>113</v>
      </c>
      <c r="CW2717" t="s">
        <v>113</v>
      </c>
      <c r="CX2717" t="s">
        <v>113</v>
      </c>
      <c r="CY2717" t="s">
        <v>113</v>
      </c>
      <c r="CZ2717" t="s">
        <v>113</v>
      </c>
      <c r="DA2717" t="s">
        <v>113</v>
      </c>
      <c r="DB2717" t="s">
        <v>113</v>
      </c>
      <c r="DC2717" t="s">
        <v>113</v>
      </c>
      <c r="DD2717" t="s">
        <v>113</v>
      </c>
      <c r="DE2717" t="s">
        <v>113</v>
      </c>
      <c r="DF2717" t="s">
        <v>113</v>
      </c>
      <c r="DG2717" t="s">
        <v>113</v>
      </c>
    </row>
    <row r="2718" spans="1:111" x14ac:dyDescent="0.25">
      <c r="A2718" t="s">
        <v>10401</v>
      </c>
      <c r="B2718" t="s">
        <v>112</v>
      </c>
      <c r="C2718" t="s">
        <v>163</v>
      </c>
      <c r="D2718" t="s">
        <v>164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J2718" t="s">
        <v>113</v>
      </c>
      <c r="U2718" t="s">
        <v>113</v>
      </c>
      <c r="V2718" t="s">
        <v>113</v>
      </c>
      <c r="AC2718" t="s">
        <v>113</v>
      </c>
      <c r="AD2718" t="s">
        <v>131</v>
      </c>
      <c r="AE2718" t="s">
        <v>113</v>
      </c>
      <c r="AF2718" t="s">
        <v>198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L2718" t="s">
        <v>113</v>
      </c>
      <c r="AM2718" t="s">
        <v>208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71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F2718" t="s">
        <v>113</v>
      </c>
      <c r="BG2718" t="s">
        <v>113</v>
      </c>
      <c r="BH2718" t="s">
        <v>113</v>
      </c>
      <c r="BI2718" t="s">
        <v>113</v>
      </c>
      <c r="BJ2718" t="s">
        <v>113</v>
      </c>
      <c r="BK2718" t="s">
        <v>113</v>
      </c>
      <c r="BL2718" t="s">
        <v>113</v>
      </c>
      <c r="BM2718" t="s">
        <v>113</v>
      </c>
      <c r="BN2718" t="s">
        <v>245</v>
      </c>
      <c r="BO2718" t="s">
        <v>227</v>
      </c>
      <c r="BP2718" t="s">
        <v>174</v>
      </c>
      <c r="BQ2718" t="s">
        <v>161</v>
      </c>
      <c r="BR2718">
        <v>10</v>
      </c>
      <c r="BS2718">
        <v>2</v>
      </c>
      <c r="BT2718">
        <v>5</v>
      </c>
      <c r="BU2718">
        <v>1</v>
      </c>
      <c r="BV2718" t="s">
        <v>3489</v>
      </c>
      <c r="BW2718">
        <v>3</v>
      </c>
      <c r="BX2718">
        <v>3</v>
      </c>
      <c r="BY2718">
        <v>4</v>
      </c>
      <c r="BZ2718" t="s">
        <v>1012</v>
      </c>
      <c r="CA2718">
        <v>4</v>
      </c>
      <c r="CB2718">
        <v>2</v>
      </c>
      <c r="CC2718">
        <v>4</v>
      </c>
      <c r="CD2718" t="s">
        <v>10402</v>
      </c>
      <c r="CE2718">
        <v>1</v>
      </c>
      <c r="CF2718">
        <v>4</v>
      </c>
      <c r="CG2718">
        <v>3</v>
      </c>
      <c r="CH2718" t="s">
        <v>10403</v>
      </c>
      <c r="CI2718" t="s">
        <v>181</v>
      </c>
      <c r="CJ2718" t="s">
        <v>180</v>
      </c>
      <c r="CK2718" t="s">
        <v>181</v>
      </c>
      <c r="CL2718" t="s">
        <v>292</v>
      </c>
      <c r="CM2718" t="s">
        <v>309</v>
      </c>
      <c r="CN2718" t="s">
        <v>452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T2718" t="s">
        <v>113</v>
      </c>
      <c r="CU2718" t="s">
        <v>256</v>
      </c>
      <c r="CV2718" t="s">
        <v>259</v>
      </c>
      <c r="CW2718" t="s">
        <v>311</v>
      </c>
      <c r="CX2718" t="s">
        <v>311</v>
      </c>
      <c r="CY2718" t="s">
        <v>256</v>
      </c>
      <c r="CZ2718" t="s">
        <v>287</v>
      </c>
      <c r="DA2718" t="s">
        <v>256</v>
      </c>
      <c r="DB2718" t="s">
        <v>202</v>
      </c>
      <c r="DC2718" t="s">
        <v>184</v>
      </c>
      <c r="DD2718" t="s">
        <v>288</v>
      </c>
      <c r="DE2718" t="s">
        <v>185</v>
      </c>
      <c r="DF2718" t="s">
        <v>204</v>
      </c>
      <c r="DG2718" t="s">
        <v>290</v>
      </c>
    </row>
    <row r="2719" spans="1:111" x14ac:dyDescent="0.25">
      <c r="A2719" t="s">
        <v>10404</v>
      </c>
      <c r="B2719" t="s">
        <v>112</v>
      </c>
      <c r="C2719" t="s">
        <v>168</v>
      </c>
      <c r="D2719" t="s">
        <v>282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95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t="s">
        <v>113</v>
      </c>
      <c r="V2719" t="s">
        <v>113</v>
      </c>
      <c r="AC2719" t="s">
        <v>113</v>
      </c>
      <c r="AD2719" t="s">
        <v>141</v>
      </c>
      <c r="AE2719" t="s">
        <v>113</v>
      </c>
      <c r="AF2719" t="s">
        <v>115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AL2719" t="s">
        <v>113</v>
      </c>
      <c r="AM2719" t="s">
        <v>113</v>
      </c>
      <c r="AW2719" t="s">
        <v>113</v>
      </c>
      <c r="BF2719" t="s">
        <v>113</v>
      </c>
      <c r="BG2719" t="s">
        <v>113</v>
      </c>
      <c r="BH2719" t="s">
        <v>113</v>
      </c>
      <c r="BI2719" t="s">
        <v>113</v>
      </c>
      <c r="BJ2719" t="s">
        <v>113</v>
      </c>
      <c r="BK2719" t="s">
        <v>113</v>
      </c>
      <c r="BL2719" t="s">
        <v>113</v>
      </c>
      <c r="BM2719" t="s">
        <v>113</v>
      </c>
      <c r="BN2719" t="s">
        <v>132</v>
      </c>
      <c r="BO2719" t="s">
        <v>160</v>
      </c>
      <c r="BP2719" t="s">
        <v>122</v>
      </c>
      <c r="BQ2719" t="s">
        <v>161</v>
      </c>
      <c r="BR2719">
        <v>6</v>
      </c>
      <c r="BS2719">
        <v>1</v>
      </c>
      <c r="BT2719">
        <v>5</v>
      </c>
      <c r="BU2719">
        <v>4</v>
      </c>
      <c r="BV2719" t="s">
        <v>10405</v>
      </c>
      <c r="BW2719">
        <v>3</v>
      </c>
      <c r="BX2719">
        <v>3</v>
      </c>
      <c r="BY2719">
        <v>3</v>
      </c>
      <c r="BZ2719" t="s">
        <v>10406</v>
      </c>
      <c r="CA2719">
        <v>4</v>
      </c>
      <c r="CB2719">
        <v>1</v>
      </c>
      <c r="CC2719">
        <v>2</v>
      </c>
      <c r="CD2719" t="s">
        <v>10407</v>
      </c>
      <c r="CE2719">
        <v>2</v>
      </c>
      <c r="CF2719">
        <v>4</v>
      </c>
      <c r="CG2719">
        <v>4</v>
      </c>
      <c r="CH2719" t="s">
        <v>10408</v>
      </c>
      <c r="CI2719" t="s">
        <v>179</v>
      </c>
      <c r="CJ2719" t="s">
        <v>180</v>
      </c>
      <c r="CK2719" t="s">
        <v>180</v>
      </c>
      <c r="CL2719" t="s">
        <v>283</v>
      </c>
      <c r="CM2719" t="s">
        <v>254</v>
      </c>
      <c r="CN2719" t="s">
        <v>284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T2719" t="s">
        <v>113</v>
      </c>
      <c r="CU2719" t="s">
        <v>256</v>
      </c>
      <c r="CV2719" t="s">
        <v>256</v>
      </c>
      <c r="CW2719" t="s">
        <v>257</v>
      </c>
      <c r="CX2719" t="s">
        <v>258</v>
      </c>
      <c r="CY2719" t="s">
        <v>256</v>
      </c>
      <c r="CZ2719" t="s">
        <v>294</v>
      </c>
      <c r="DA2719" t="s">
        <v>256</v>
      </c>
      <c r="DB2719" t="s">
        <v>261</v>
      </c>
      <c r="DC2719" t="s">
        <v>184</v>
      </c>
      <c r="DD2719" t="s">
        <v>203</v>
      </c>
      <c r="DE2719" t="s">
        <v>185</v>
      </c>
      <c r="DF2719" t="s">
        <v>204</v>
      </c>
      <c r="DG2719" t="s">
        <v>187</v>
      </c>
    </row>
    <row r="2720" spans="1:111" x14ac:dyDescent="0.25">
      <c r="A2720" t="s">
        <v>10409</v>
      </c>
      <c r="B2720" t="s">
        <v>126</v>
      </c>
      <c r="C2720" t="s">
        <v>152</v>
      </c>
      <c r="D2720" t="s">
        <v>860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9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s">
        <v>113</v>
      </c>
      <c r="V2720" t="s">
        <v>113</v>
      </c>
      <c r="AC2720" t="s">
        <v>113</v>
      </c>
      <c r="AD2720" t="s">
        <v>131</v>
      </c>
      <c r="AE2720" t="s">
        <v>113</v>
      </c>
      <c r="AF2720" t="s">
        <v>207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L2720" t="s">
        <v>113</v>
      </c>
      <c r="AM2720" t="s">
        <v>172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AW2720" t="s">
        <v>113</v>
      </c>
      <c r="BF2720" t="s">
        <v>113</v>
      </c>
      <c r="BG2720" t="s">
        <v>113</v>
      </c>
      <c r="BH2720" t="s">
        <v>113</v>
      </c>
      <c r="BI2720" t="s">
        <v>113</v>
      </c>
      <c r="BJ2720" t="s">
        <v>113</v>
      </c>
      <c r="BK2720" t="s">
        <v>113</v>
      </c>
      <c r="BL2720" t="s">
        <v>113</v>
      </c>
      <c r="BM2720" t="s">
        <v>113</v>
      </c>
      <c r="BN2720" t="s">
        <v>165</v>
      </c>
      <c r="BO2720" t="s">
        <v>174</v>
      </c>
      <c r="BP2720" t="s">
        <v>122</v>
      </c>
      <c r="BQ2720" t="s">
        <v>161</v>
      </c>
      <c r="BR2720">
        <v>8</v>
      </c>
      <c r="BS2720">
        <v>2</v>
      </c>
      <c r="BT2720">
        <v>4</v>
      </c>
      <c r="BU2720">
        <v>3</v>
      </c>
      <c r="BV2720" t="s">
        <v>10410</v>
      </c>
      <c r="BW2720">
        <v>2</v>
      </c>
      <c r="BX2720">
        <v>2</v>
      </c>
      <c r="BY2720">
        <v>4</v>
      </c>
      <c r="BZ2720" t="s">
        <v>10411</v>
      </c>
      <c r="CA2720">
        <v>3</v>
      </c>
      <c r="CB2720">
        <v>2</v>
      </c>
      <c r="CC2720">
        <v>3</v>
      </c>
      <c r="CD2720" t="s">
        <v>10412</v>
      </c>
      <c r="CE2720">
        <v>2</v>
      </c>
      <c r="CF2720">
        <v>3</v>
      </c>
      <c r="CG2720">
        <v>2</v>
      </c>
      <c r="CH2720" t="s">
        <v>10413</v>
      </c>
      <c r="CI2720" t="s">
        <v>181</v>
      </c>
      <c r="CJ2720" t="s">
        <v>179</v>
      </c>
      <c r="CK2720" t="s">
        <v>181</v>
      </c>
      <c r="CL2720" t="s">
        <v>283</v>
      </c>
      <c r="CM2720" t="s">
        <v>201</v>
      </c>
      <c r="CN2720" t="s">
        <v>297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T2720" t="s">
        <v>113</v>
      </c>
      <c r="CU2720" t="s">
        <v>256</v>
      </c>
      <c r="CV2720" t="s">
        <v>256</v>
      </c>
      <c r="CW2720" t="s">
        <v>258</v>
      </c>
      <c r="CX2720" t="s">
        <v>298</v>
      </c>
      <c r="CY2720" t="s">
        <v>259</v>
      </c>
      <c r="CZ2720" t="s">
        <v>312</v>
      </c>
      <c r="DA2720" t="s">
        <v>256</v>
      </c>
      <c r="DB2720" t="s">
        <v>261</v>
      </c>
      <c r="DC2720" t="s">
        <v>184</v>
      </c>
      <c r="DD2720" t="s">
        <v>288</v>
      </c>
      <c r="DE2720" t="s">
        <v>185</v>
      </c>
      <c r="DF2720" t="s">
        <v>152</v>
      </c>
      <c r="DG2720" t="s">
        <v>263</v>
      </c>
    </row>
    <row r="2721" spans="1:111" x14ac:dyDescent="0.25">
      <c r="A2721" t="s">
        <v>10414</v>
      </c>
      <c r="B2721" t="s">
        <v>126</v>
      </c>
      <c r="C2721" t="s">
        <v>152</v>
      </c>
      <c r="D2721" t="s">
        <v>212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30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s">
        <v>113</v>
      </c>
      <c r="V2721" t="s">
        <v>113</v>
      </c>
      <c r="AC2721" t="s">
        <v>113</v>
      </c>
      <c r="AD2721" t="s">
        <v>141</v>
      </c>
      <c r="AE2721" t="s">
        <v>113</v>
      </c>
      <c r="AF2721" t="s">
        <v>115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AL2721" t="s">
        <v>113</v>
      </c>
      <c r="AM2721" t="s">
        <v>113</v>
      </c>
      <c r="AW2721" t="s">
        <v>113</v>
      </c>
      <c r="BF2721" t="s">
        <v>113</v>
      </c>
      <c r="BG2721" t="s">
        <v>113</v>
      </c>
      <c r="BH2721" t="s">
        <v>113</v>
      </c>
      <c r="BI2721" t="s">
        <v>113</v>
      </c>
      <c r="BJ2721" t="s">
        <v>113</v>
      </c>
      <c r="BK2721" t="s">
        <v>113</v>
      </c>
      <c r="BL2721" t="s">
        <v>113</v>
      </c>
      <c r="BM2721" t="s">
        <v>113</v>
      </c>
      <c r="BN2721" t="s">
        <v>381</v>
      </c>
      <c r="BO2721" t="s">
        <v>174</v>
      </c>
      <c r="BP2721" t="s">
        <v>122</v>
      </c>
      <c r="BQ2721" t="s">
        <v>161</v>
      </c>
      <c r="BR2721">
        <v>8</v>
      </c>
      <c r="BS2721">
        <v>2</v>
      </c>
      <c r="BT2721">
        <v>5</v>
      </c>
      <c r="BU2721">
        <v>4</v>
      </c>
      <c r="BV2721" t="s">
        <v>113</v>
      </c>
      <c r="BW2721">
        <v>4</v>
      </c>
      <c r="BX2721">
        <v>2</v>
      </c>
      <c r="BY2721">
        <v>1</v>
      </c>
      <c r="BZ2721" t="s">
        <v>113</v>
      </c>
      <c r="CA2721">
        <v>3</v>
      </c>
      <c r="CB2721">
        <v>3</v>
      </c>
      <c r="CC2721">
        <v>3</v>
      </c>
      <c r="CD2721" t="s">
        <v>113</v>
      </c>
      <c r="CE2721">
        <v>1</v>
      </c>
      <c r="CF2721">
        <v>4</v>
      </c>
      <c r="CG2721">
        <v>5</v>
      </c>
      <c r="CH2721" t="s">
        <v>113</v>
      </c>
      <c r="CI2721" t="s">
        <v>179</v>
      </c>
      <c r="CJ2721" t="s">
        <v>180</v>
      </c>
      <c r="CK2721" t="s">
        <v>181</v>
      </c>
      <c r="CL2721" t="s">
        <v>182</v>
      </c>
      <c r="CM2721" t="s">
        <v>201</v>
      </c>
      <c r="CN2721" t="s">
        <v>255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T2721" t="s">
        <v>113</v>
      </c>
      <c r="CU2721" t="s">
        <v>256</v>
      </c>
      <c r="CV2721" t="s">
        <v>256</v>
      </c>
      <c r="CW2721" t="s">
        <v>311</v>
      </c>
      <c r="CX2721" t="s">
        <v>258</v>
      </c>
      <c r="CY2721" t="s">
        <v>259</v>
      </c>
      <c r="CZ2721" t="s">
        <v>260</v>
      </c>
      <c r="DA2721" t="s">
        <v>256</v>
      </c>
      <c r="DB2721" t="s">
        <v>261</v>
      </c>
      <c r="DC2721" t="s">
        <v>184</v>
      </c>
      <c r="DD2721" t="s">
        <v>203</v>
      </c>
      <c r="DE2721" t="s">
        <v>185</v>
      </c>
      <c r="DF2721" t="s">
        <v>113</v>
      </c>
      <c r="DG2721" t="s">
        <v>113</v>
      </c>
    </row>
    <row r="2722" spans="1:111" x14ac:dyDescent="0.25">
      <c r="A2722" t="s">
        <v>10415</v>
      </c>
      <c r="B2722" t="s">
        <v>112</v>
      </c>
      <c r="C2722" t="s">
        <v>144</v>
      </c>
      <c r="D2722" t="s">
        <v>169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40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U2722" t="s">
        <v>113</v>
      </c>
      <c r="V2722" t="s">
        <v>113</v>
      </c>
      <c r="AC2722" t="s">
        <v>113</v>
      </c>
      <c r="AD2722" t="s">
        <v>219</v>
      </c>
      <c r="AE2722" t="s">
        <v>113</v>
      </c>
      <c r="AF2722" t="s">
        <v>198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L2722" t="s">
        <v>113</v>
      </c>
      <c r="AM2722" t="s">
        <v>172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9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F2722" t="s">
        <v>113</v>
      </c>
      <c r="BG2722" t="s">
        <v>113</v>
      </c>
      <c r="BH2722" t="s">
        <v>113</v>
      </c>
      <c r="BI2722" t="s">
        <v>113</v>
      </c>
      <c r="BJ2722" t="s">
        <v>113</v>
      </c>
      <c r="BK2722" t="s">
        <v>113</v>
      </c>
      <c r="BL2722" t="s">
        <v>113</v>
      </c>
      <c r="BM2722" t="s">
        <v>113</v>
      </c>
      <c r="BN2722" t="s">
        <v>245</v>
      </c>
      <c r="BO2722" t="s">
        <v>166</v>
      </c>
      <c r="BP2722" t="s">
        <v>174</v>
      </c>
      <c r="BQ2722" t="s">
        <v>326</v>
      </c>
      <c r="BR2722">
        <v>3</v>
      </c>
      <c r="BS2722">
        <v>2</v>
      </c>
      <c r="BT2722">
        <v>4</v>
      </c>
      <c r="BU2722">
        <v>2</v>
      </c>
      <c r="BV2722" t="s">
        <v>113</v>
      </c>
      <c r="BW2722">
        <v>4</v>
      </c>
      <c r="BX2722">
        <v>2</v>
      </c>
      <c r="BY2722">
        <v>4</v>
      </c>
      <c r="BZ2722" t="s">
        <v>113</v>
      </c>
      <c r="CA2722">
        <v>3</v>
      </c>
      <c r="CB2722">
        <v>2</v>
      </c>
      <c r="CC2722">
        <v>3</v>
      </c>
      <c r="CD2722" t="s">
        <v>113</v>
      </c>
      <c r="CE2722">
        <v>2</v>
      </c>
      <c r="CF2722">
        <v>3</v>
      </c>
      <c r="CG2722">
        <v>1</v>
      </c>
      <c r="CH2722" t="s">
        <v>113</v>
      </c>
      <c r="CI2722" t="s">
        <v>181</v>
      </c>
      <c r="CJ2722" t="s">
        <v>179</v>
      </c>
      <c r="CK2722" t="s">
        <v>181</v>
      </c>
      <c r="CL2722" t="s">
        <v>182</v>
      </c>
      <c r="CM2722" t="s">
        <v>254</v>
      </c>
      <c r="CN2722" t="s">
        <v>284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T2722" t="s">
        <v>113</v>
      </c>
      <c r="CU2722" t="s">
        <v>256</v>
      </c>
      <c r="CV2722" t="s">
        <v>259</v>
      </c>
      <c r="CW2722" t="s">
        <v>258</v>
      </c>
      <c r="CX2722" t="s">
        <v>293</v>
      </c>
      <c r="CY2722" t="s">
        <v>256</v>
      </c>
      <c r="CZ2722" t="s">
        <v>546</v>
      </c>
      <c r="DA2722" t="s">
        <v>256</v>
      </c>
      <c r="DB2722" t="s">
        <v>261</v>
      </c>
      <c r="DC2722" t="s">
        <v>262</v>
      </c>
      <c r="DD2722" t="s">
        <v>288</v>
      </c>
      <c r="DE2722" t="s">
        <v>462</v>
      </c>
      <c r="DF2722" t="s">
        <v>204</v>
      </c>
      <c r="DG2722" t="s">
        <v>263</v>
      </c>
    </row>
    <row r="2723" spans="1:111" x14ac:dyDescent="0.25">
      <c r="A2723" t="s">
        <v>10416</v>
      </c>
      <c r="B2723" t="s">
        <v>126</v>
      </c>
      <c r="C2723" t="s">
        <v>152</v>
      </c>
      <c r="D2723" t="s">
        <v>212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7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s">
        <v>113</v>
      </c>
      <c r="V2723" t="s">
        <v>113</v>
      </c>
      <c r="AC2723" t="s">
        <v>113</v>
      </c>
      <c r="AD2723" t="s">
        <v>217</v>
      </c>
      <c r="AE2723" t="s">
        <v>113</v>
      </c>
      <c r="AF2723" t="s">
        <v>115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AL2723" t="s">
        <v>113</v>
      </c>
      <c r="AM2723" t="s">
        <v>113</v>
      </c>
      <c r="AW2723" t="s">
        <v>113</v>
      </c>
      <c r="BF2723" t="s">
        <v>113</v>
      </c>
      <c r="BG2723" t="s">
        <v>113</v>
      </c>
      <c r="BH2723" t="s">
        <v>113</v>
      </c>
      <c r="BI2723" t="s">
        <v>113</v>
      </c>
      <c r="BJ2723" t="s">
        <v>113</v>
      </c>
      <c r="BK2723" t="s">
        <v>113</v>
      </c>
      <c r="BL2723" t="s">
        <v>113</v>
      </c>
      <c r="BM2723" t="s">
        <v>113</v>
      </c>
      <c r="BN2723" t="s">
        <v>253</v>
      </c>
      <c r="BO2723" t="s">
        <v>227</v>
      </c>
      <c r="BP2723" t="s">
        <v>122</v>
      </c>
      <c r="BQ2723" t="s">
        <v>161</v>
      </c>
      <c r="BR2723">
        <v>7</v>
      </c>
      <c r="BS2723">
        <v>3</v>
      </c>
      <c r="BT2723">
        <v>4</v>
      </c>
      <c r="BU2723">
        <v>4</v>
      </c>
      <c r="BV2723" t="s">
        <v>113</v>
      </c>
      <c r="BW2723">
        <v>5</v>
      </c>
      <c r="BX2723">
        <v>1</v>
      </c>
      <c r="BY2723">
        <v>1</v>
      </c>
      <c r="BZ2723" t="s">
        <v>113</v>
      </c>
      <c r="CA2723">
        <v>3</v>
      </c>
      <c r="CB2723">
        <v>2</v>
      </c>
      <c r="CC2723">
        <v>2</v>
      </c>
      <c r="CD2723" t="s">
        <v>113</v>
      </c>
      <c r="CE2723">
        <v>3</v>
      </c>
      <c r="CF2723">
        <v>4</v>
      </c>
      <c r="CG2723">
        <v>5</v>
      </c>
      <c r="CH2723" t="s">
        <v>10417</v>
      </c>
      <c r="CI2723" t="s">
        <v>179</v>
      </c>
      <c r="CJ2723" t="s">
        <v>180</v>
      </c>
      <c r="CK2723" t="s">
        <v>180</v>
      </c>
      <c r="CL2723" t="s">
        <v>292</v>
      </c>
      <c r="CM2723" t="s">
        <v>430</v>
      </c>
      <c r="CN2723" t="s">
        <v>488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T2723" t="s">
        <v>113</v>
      </c>
      <c r="CU2723" t="s">
        <v>256</v>
      </c>
      <c r="CV2723" t="s">
        <v>256</v>
      </c>
      <c r="CW2723" t="s">
        <v>258</v>
      </c>
      <c r="CX2723" t="s">
        <v>258</v>
      </c>
      <c r="CY2723" t="s">
        <v>256</v>
      </c>
      <c r="CZ2723" t="s">
        <v>312</v>
      </c>
      <c r="DA2723" t="s">
        <v>256</v>
      </c>
      <c r="DB2723" t="s">
        <v>261</v>
      </c>
      <c r="DC2723" t="s">
        <v>350</v>
      </c>
      <c r="DD2723" t="s">
        <v>203</v>
      </c>
      <c r="DE2723" t="s">
        <v>185</v>
      </c>
      <c r="DF2723" t="s">
        <v>204</v>
      </c>
      <c r="DG2723" t="s">
        <v>187</v>
      </c>
    </row>
    <row r="2724" spans="1:111" x14ac:dyDescent="0.25">
      <c r="A2724" t="s">
        <v>10418</v>
      </c>
      <c r="B2724" t="s">
        <v>118</v>
      </c>
      <c r="C2724" t="s">
        <v>163</v>
      </c>
      <c r="D2724" t="s">
        <v>212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6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s">
        <v>113</v>
      </c>
      <c r="V2724" t="s">
        <v>113</v>
      </c>
      <c r="AC2724" t="s">
        <v>113</v>
      </c>
      <c r="AD2724" t="s">
        <v>114</v>
      </c>
      <c r="AE2724" t="s">
        <v>113</v>
      </c>
      <c r="AF2724" t="s">
        <v>198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L2724" t="s">
        <v>113</v>
      </c>
      <c r="AM2724" t="s">
        <v>172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200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F2724" t="s">
        <v>113</v>
      </c>
      <c r="BG2724" t="s">
        <v>113</v>
      </c>
      <c r="BH2724" t="s">
        <v>113</v>
      </c>
      <c r="BI2724" t="s">
        <v>113</v>
      </c>
      <c r="BJ2724" t="s">
        <v>113</v>
      </c>
      <c r="BK2724" t="s">
        <v>113</v>
      </c>
      <c r="BL2724" t="s">
        <v>113</v>
      </c>
      <c r="BM2724" t="s">
        <v>113</v>
      </c>
      <c r="BN2724" t="s">
        <v>132</v>
      </c>
      <c r="BO2724" t="s">
        <v>174</v>
      </c>
      <c r="BP2724" t="s">
        <v>122</v>
      </c>
      <c r="BQ2724" t="s">
        <v>161</v>
      </c>
      <c r="BR2724">
        <v>2</v>
      </c>
      <c r="BS2724">
        <v>4</v>
      </c>
      <c r="BT2724">
        <v>5</v>
      </c>
      <c r="BU2724">
        <v>1</v>
      </c>
      <c r="BV2724" t="s">
        <v>10419</v>
      </c>
      <c r="BW2724">
        <v>3</v>
      </c>
      <c r="BX2724">
        <v>1</v>
      </c>
      <c r="BY2724">
        <v>4</v>
      </c>
      <c r="BZ2724" t="s">
        <v>10420</v>
      </c>
      <c r="CA2724">
        <v>4</v>
      </c>
      <c r="CB2724">
        <v>2</v>
      </c>
      <c r="CC2724">
        <v>3</v>
      </c>
      <c r="CD2724" t="s">
        <v>10421</v>
      </c>
      <c r="CE2724">
        <v>2</v>
      </c>
      <c r="CF2724">
        <v>2</v>
      </c>
      <c r="CG2724">
        <v>1</v>
      </c>
      <c r="CH2724" t="s">
        <v>10422</v>
      </c>
      <c r="CI2724" t="s">
        <v>181</v>
      </c>
      <c r="CJ2724" t="s">
        <v>180</v>
      </c>
      <c r="CK2724" t="s">
        <v>181</v>
      </c>
      <c r="CL2724" t="s">
        <v>182</v>
      </c>
      <c r="CM2724" t="s">
        <v>254</v>
      </c>
      <c r="CN2724" t="s">
        <v>4109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423</v>
      </c>
      <c r="CU2724" t="s">
        <v>256</v>
      </c>
      <c r="CV2724" t="s">
        <v>256</v>
      </c>
      <c r="CW2724" t="s">
        <v>258</v>
      </c>
      <c r="CX2724" t="s">
        <v>258</v>
      </c>
      <c r="CY2724" t="s">
        <v>256</v>
      </c>
      <c r="CZ2724" t="s">
        <v>260</v>
      </c>
      <c r="DA2724" t="s">
        <v>256</v>
      </c>
      <c r="DB2724" t="s">
        <v>261</v>
      </c>
      <c r="DC2724" t="s">
        <v>332</v>
      </c>
      <c r="DD2724" t="s">
        <v>203</v>
      </c>
      <c r="DE2724" t="s">
        <v>185</v>
      </c>
      <c r="DF2724" t="s">
        <v>204</v>
      </c>
      <c r="DG2724" t="s">
        <v>290</v>
      </c>
    </row>
    <row r="2725" spans="1:111" x14ac:dyDescent="0.25">
      <c r="A2725" t="s">
        <v>10424</v>
      </c>
      <c r="B2725" t="s">
        <v>118</v>
      </c>
      <c r="C2725" t="s">
        <v>163</v>
      </c>
      <c r="D2725" t="s">
        <v>212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7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s">
        <v>113</v>
      </c>
      <c r="V2725" t="s">
        <v>113</v>
      </c>
      <c r="AC2725" t="s">
        <v>113</v>
      </c>
      <c r="AD2725" t="s">
        <v>217</v>
      </c>
      <c r="AE2725" t="s">
        <v>113</v>
      </c>
      <c r="AF2725" t="s">
        <v>115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AL2725" t="s">
        <v>113</v>
      </c>
      <c r="AM2725" t="s">
        <v>113</v>
      </c>
      <c r="AW2725" t="s">
        <v>113</v>
      </c>
      <c r="BF2725" t="s">
        <v>113</v>
      </c>
      <c r="BG2725" t="s">
        <v>113</v>
      </c>
      <c r="BH2725" t="s">
        <v>113</v>
      </c>
      <c r="BI2725" t="s">
        <v>113</v>
      </c>
      <c r="BJ2725" t="s">
        <v>113</v>
      </c>
      <c r="BK2725" t="s">
        <v>113</v>
      </c>
      <c r="BL2725" t="s">
        <v>113</v>
      </c>
      <c r="BM2725" t="s">
        <v>113</v>
      </c>
      <c r="BN2725" t="s">
        <v>132</v>
      </c>
      <c r="BO2725" t="s">
        <v>174</v>
      </c>
      <c r="BP2725" t="s">
        <v>122</v>
      </c>
      <c r="BQ2725" t="s">
        <v>161</v>
      </c>
      <c r="BR2725">
        <v>5</v>
      </c>
      <c r="BS2725">
        <v>3</v>
      </c>
      <c r="BT2725">
        <v>3</v>
      </c>
      <c r="BU2725">
        <v>2</v>
      </c>
      <c r="BV2725" t="s">
        <v>10425</v>
      </c>
      <c r="BW2725">
        <v>1</v>
      </c>
      <c r="BX2725">
        <v>2</v>
      </c>
      <c r="BY2725">
        <v>1</v>
      </c>
      <c r="BZ2725" t="s">
        <v>10426</v>
      </c>
      <c r="CA2725">
        <v>5</v>
      </c>
      <c r="CB2725">
        <v>3</v>
      </c>
      <c r="CC2725">
        <v>4</v>
      </c>
      <c r="CD2725" t="s">
        <v>10427</v>
      </c>
      <c r="CE2725">
        <v>2</v>
      </c>
      <c r="CF2725">
        <v>5</v>
      </c>
      <c r="CG2725">
        <v>5</v>
      </c>
      <c r="CH2725" t="s">
        <v>2282</v>
      </c>
      <c r="CI2725" t="s">
        <v>193</v>
      </c>
      <c r="CJ2725" t="s">
        <v>180</v>
      </c>
      <c r="CK2725" t="s">
        <v>180</v>
      </c>
      <c r="CL2725" t="s">
        <v>292</v>
      </c>
      <c r="CM2725" t="s">
        <v>254</v>
      </c>
      <c r="CN2725" t="s">
        <v>310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T2725" t="s">
        <v>113</v>
      </c>
      <c r="CU2725" t="s">
        <v>256</v>
      </c>
      <c r="CV2725" t="s">
        <v>259</v>
      </c>
      <c r="CW2725" t="s">
        <v>298</v>
      </c>
      <c r="CX2725" t="s">
        <v>286</v>
      </c>
      <c r="CY2725" t="s">
        <v>256</v>
      </c>
      <c r="CZ2725" t="s">
        <v>312</v>
      </c>
      <c r="DA2725" t="s">
        <v>256</v>
      </c>
      <c r="DB2725" t="s">
        <v>261</v>
      </c>
      <c r="DC2725" t="s">
        <v>262</v>
      </c>
      <c r="DD2725" t="s">
        <v>203</v>
      </c>
      <c r="DE2725" t="s">
        <v>185</v>
      </c>
      <c r="DF2725" t="s">
        <v>204</v>
      </c>
      <c r="DG2725" t="s">
        <v>187</v>
      </c>
    </row>
    <row r="2726" spans="1:111" x14ac:dyDescent="0.25">
      <c r="A2726" t="s">
        <v>10428</v>
      </c>
      <c r="B2726" t="s">
        <v>118</v>
      </c>
      <c r="C2726" t="s">
        <v>168</v>
      </c>
      <c r="D2726" t="s">
        <v>239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61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s">
        <v>113</v>
      </c>
      <c r="V2726" t="s">
        <v>244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C2726" t="s">
        <v>113</v>
      </c>
      <c r="AD2726" t="s">
        <v>217</v>
      </c>
      <c r="AE2726" t="s">
        <v>113</v>
      </c>
      <c r="AF2726" t="s">
        <v>115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AL2726" t="s">
        <v>113</v>
      </c>
      <c r="AM2726" t="s">
        <v>113</v>
      </c>
      <c r="AW2726" t="s">
        <v>113</v>
      </c>
      <c r="BF2726" t="s">
        <v>113</v>
      </c>
      <c r="BG2726" t="s">
        <v>113</v>
      </c>
      <c r="BH2726" t="s">
        <v>113</v>
      </c>
      <c r="BI2726" t="s">
        <v>113</v>
      </c>
      <c r="BJ2726" t="s">
        <v>113</v>
      </c>
      <c r="BK2726" t="s">
        <v>113</v>
      </c>
      <c r="BL2726" t="s">
        <v>113</v>
      </c>
      <c r="BM2726" t="s">
        <v>113</v>
      </c>
      <c r="BN2726" t="s">
        <v>165</v>
      </c>
      <c r="BO2726" t="s">
        <v>227</v>
      </c>
      <c r="BP2726" t="s">
        <v>122</v>
      </c>
      <c r="BQ2726" t="s">
        <v>161</v>
      </c>
      <c r="BR2726">
        <v>8</v>
      </c>
      <c r="BS2726">
        <v>2</v>
      </c>
      <c r="BT2726">
        <v>3</v>
      </c>
      <c r="BU2726">
        <v>4</v>
      </c>
      <c r="BV2726" t="s">
        <v>10429</v>
      </c>
      <c r="BW2726">
        <v>4</v>
      </c>
      <c r="BX2726">
        <v>1</v>
      </c>
      <c r="BY2726">
        <v>2</v>
      </c>
      <c r="BZ2726" t="s">
        <v>10430</v>
      </c>
      <c r="CA2726">
        <v>4</v>
      </c>
      <c r="CB2726">
        <v>2</v>
      </c>
      <c r="CC2726">
        <v>3</v>
      </c>
      <c r="CD2726" t="s">
        <v>10431</v>
      </c>
      <c r="CE2726">
        <v>1</v>
      </c>
      <c r="CF2726">
        <v>4</v>
      </c>
      <c r="CG2726">
        <v>5</v>
      </c>
      <c r="CH2726" t="s">
        <v>10432</v>
      </c>
      <c r="CI2726" t="s">
        <v>179</v>
      </c>
      <c r="CJ2726" t="s">
        <v>180</v>
      </c>
      <c r="CK2726" t="s">
        <v>180</v>
      </c>
      <c r="CL2726" t="s">
        <v>292</v>
      </c>
      <c r="CM2726" t="s">
        <v>254</v>
      </c>
      <c r="CN2726" t="s">
        <v>284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T2726" t="s">
        <v>113</v>
      </c>
      <c r="CU2726" t="s">
        <v>256</v>
      </c>
      <c r="CV2726" t="s">
        <v>256</v>
      </c>
      <c r="CW2726" t="s">
        <v>257</v>
      </c>
      <c r="CX2726" t="s">
        <v>293</v>
      </c>
      <c r="CY2726" t="s">
        <v>256</v>
      </c>
      <c r="CZ2726" t="s">
        <v>260</v>
      </c>
      <c r="DA2726" t="s">
        <v>256</v>
      </c>
      <c r="DB2726" t="s">
        <v>261</v>
      </c>
      <c r="DC2726" t="s">
        <v>184</v>
      </c>
      <c r="DD2726" t="s">
        <v>203</v>
      </c>
      <c r="DE2726" t="s">
        <v>185</v>
      </c>
      <c r="DF2726" t="s">
        <v>163</v>
      </c>
      <c r="DG2726" t="s">
        <v>187</v>
      </c>
    </row>
    <row r="2727" spans="1:111" x14ac:dyDescent="0.25">
      <c r="A2727" t="s">
        <v>10433</v>
      </c>
      <c r="B2727" t="s">
        <v>229</v>
      </c>
      <c r="C2727" t="s">
        <v>152</v>
      </c>
      <c r="D2727" t="s">
        <v>212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30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s">
        <v>113</v>
      </c>
      <c r="V2727" t="s">
        <v>113</v>
      </c>
      <c r="AC2727" t="s">
        <v>113</v>
      </c>
      <c r="AD2727" t="s">
        <v>141</v>
      </c>
      <c r="AE2727" t="s">
        <v>113</v>
      </c>
      <c r="AF2727" t="s">
        <v>207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L2727" t="s">
        <v>113</v>
      </c>
      <c r="AM2727" t="s">
        <v>199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AW2727" t="s">
        <v>113</v>
      </c>
      <c r="BF2727" t="s">
        <v>113</v>
      </c>
      <c r="BG2727" t="s">
        <v>113</v>
      </c>
      <c r="BH2727" t="s">
        <v>113</v>
      </c>
      <c r="BI2727" t="s">
        <v>113</v>
      </c>
      <c r="BJ2727" t="s">
        <v>113</v>
      </c>
      <c r="BK2727" t="s">
        <v>113</v>
      </c>
      <c r="BL2727" t="s">
        <v>113</v>
      </c>
      <c r="BM2727" t="s">
        <v>113</v>
      </c>
      <c r="BN2727" t="s">
        <v>132</v>
      </c>
      <c r="BO2727" t="s">
        <v>174</v>
      </c>
      <c r="BP2727" t="s">
        <v>122</v>
      </c>
      <c r="BQ2727" t="s">
        <v>161</v>
      </c>
      <c r="BR2727">
        <v>5</v>
      </c>
      <c r="BS2727">
        <v>3</v>
      </c>
      <c r="BT2727">
        <v>4</v>
      </c>
      <c r="BU2727">
        <v>4</v>
      </c>
      <c r="BV2727" t="s">
        <v>10434</v>
      </c>
      <c r="BW2727">
        <v>3</v>
      </c>
      <c r="BX2727">
        <v>3</v>
      </c>
      <c r="BY2727">
        <v>3</v>
      </c>
      <c r="BZ2727" t="s">
        <v>10435</v>
      </c>
      <c r="CA2727">
        <v>4</v>
      </c>
      <c r="CB2727">
        <v>5</v>
      </c>
      <c r="CC2727">
        <v>3</v>
      </c>
      <c r="CD2727" t="s">
        <v>10436</v>
      </c>
      <c r="CE2727">
        <v>5</v>
      </c>
      <c r="CF2727">
        <v>4</v>
      </c>
      <c r="CG2727">
        <v>2</v>
      </c>
      <c r="CH2727" t="s">
        <v>113</v>
      </c>
      <c r="CI2727" t="s">
        <v>181</v>
      </c>
      <c r="CJ2727" t="s">
        <v>179</v>
      </c>
      <c r="CK2727" t="s">
        <v>181</v>
      </c>
      <c r="CL2727" t="s">
        <v>182</v>
      </c>
      <c r="CM2727" t="s">
        <v>309</v>
      </c>
      <c r="CN2727" t="s">
        <v>255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T2727" t="s">
        <v>113</v>
      </c>
      <c r="CU2727" t="s">
        <v>256</v>
      </c>
      <c r="CV2727" t="s">
        <v>256</v>
      </c>
      <c r="CW2727" t="s">
        <v>311</v>
      </c>
      <c r="CX2727" t="s">
        <v>1077</v>
      </c>
      <c r="CY2727" t="s">
        <v>259</v>
      </c>
      <c r="CZ2727" t="s">
        <v>294</v>
      </c>
      <c r="DA2727" t="s">
        <v>256</v>
      </c>
      <c r="DB2727" t="s">
        <v>261</v>
      </c>
      <c r="DC2727" t="s">
        <v>262</v>
      </c>
      <c r="DD2727" t="s">
        <v>113</v>
      </c>
      <c r="DE2727" t="s">
        <v>113</v>
      </c>
      <c r="DF2727" t="s">
        <v>113</v>
      </c>
      <c r="DG2727" t="s">
        <v>113</v>
      </c>
    </row>
    <row r="2728" spans="1:111" x14ac:dyDescent="0.25">
      <c r="A2728" t="s">
        <v>10437</v>
      </c>
      <c r="B2728" t="s">
        <v>118</v>
      </c>
      <c r="C2728" t="s">
        <v>163</v>
      </c>
      <c r="D2728" t="s">
        <v>239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7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s">
        <v>113</v>
      </c>
      <c r="V2728" t="s">
        <v>410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C2728" t="s">
        <v>113</v>
      </c>
      <c r="AD2728" t="s">
        <v>131</v>
      </c>
      <c r="AE2728" t="s">
        <v>113</v>
      </c>
      <c r="AF2728" t="s">
        <v>198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L2728" t="s">
        <v>113</v>
      </c>
      <c r="AM2728" t="s">
        <v>10438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9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F2728" t="s">
        <v>113</v>
      </c>
      <c r="BG2728" t="s">
        <v>113</v>
      </c>
      <c r="BH2728" t="s">
        <v>113</v>
      </c>
      <c r="BI2728" t="s">
        <v>113</v>
      </c>
      <c r="BJ2728" t="s">
        <v>113</v>
      </c>
      <c r="BK2728" t="s">
        <v>113</v>
      </c>
      <c r="BL2728" t="s">
        <v>113</v>
      </c>
      <c r="BM2728" t="s">
        <v>113</v>
      </c>
      <c r="BN2728" t="s">
        <v>226</v>
      </c>
      <c r="BO2728" t="s">
        <v>166</v>
      </c>
      <c r="BP2728" t="s">
        <v>280</v>
      </c>
      <c r="BQ2728" t="s">
        <v>161</v>
      </c>
      <c r="BR2728">
        <v>2</v>
      </c>
      <c r="BS2728">
        <v>3</v>
      </c>
      <c r="BT2728">
        <v>5</v>
      </c>
      <c r="BU2728">
        <v>3</v>
      </c>
      <c r="BV2728" t="s">
        <v>10439</v>
      </c>
      <c r="BW2728">
        <v>2</v>
      </c>
      <c r="BX2728">
        <v>1</v>
      </c>
      <c r="BY2728">
        <v>2</v>
      </c>
      <c r="BZ2728" t="s">
        <v>10440</v>
      </c>
      <c r="CA2728">
        <v>4</v>
      </c>
      <c r="CB2728">
        <v>2</v>
      </c>
      <c r="CC2728">
        <v>3</v>
      </c>
      <c r="CD2728" t="s">
        <v>280</v>
      </c>
      <c r="CE2728">
        <v>2</v>
      </c>
      <c r="CF2728">
        <v>4</v>
      </c>
      <c r="CG2728">
        <v>5</v>
      </c>
      <c r="CH2728" t="s">
        <v>10441</v>
      </c>
      <c r="CI2728" t="s">
        <v>193</v>
      </c>
      <c r="CJ2728" t="s">
        <v>180</v>
      </c>
      <c r="CK2728" t="s">
        <v>193</v>
      </c>
      <c r="CL2728" t="s">
        <v>182</v>
      </c>
      <c r="CM2728" t="s">
        <v>254</v>
      </c>
      <c r="CN2728" t="s">
        <v>284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T2728" t="s">
        <v>113</v>
      </c>
      <c r="CU2728" t="s">
        <v>259</v>
      </c>
      <c r="CV2728" t="s">
        <v>259</v>
      </c>
      <c r="CW2728" t="s">
        <v>257</v>
      </c>
      <c r="CX2728" t="s">
        <v>257</v>
      </c>
      <c r="CY2728" t="s">
        <v>259</v>
      </c>
      <c r="CZ2728" t="s">
        <v>546</v>
      </c>
      <c r="DA2728" t="s">
        <v>256</v>
      </c>
      <c r="DB2728" t="s">
        <v>202</v>
      </c>
      <c r="DC2728" t="s">
        <v>184</v>
      </c>
      <c r="DD2728" t="s">
        <v>203</v>
      </c>
      <c r="DE2728" t="s">
        <v>185</v>
      </c>
      <c r="DF2728" t="s">
        <v>163</v>
      </c>
      <c r="DG2728" t="s">
        <v>263</v>
      </c>
    </row>
    <row r="2729" spans="1:111" x14ac:dyDescent="0.25">
      <c r="A2729" t="s">
        <v>10442</v>
      </c>
      <c r="B2729" t="s">
        <v>112</v>
      </c>
      <c r="C2729" t="s">
        <v>152</v>
      </c>
      <c r="D2729" t="s">
        <v>966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43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44</v>
      </c>
      <c r="V2729" t="s">
        <v>7269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C2729" t="s">
        <v>113</v>
      </c>
      <c r="AD2729" t="s">
        <v>219</v>
      </c>
      <c r="AE2729" t="s">
        <v>113</v>
      </c>
      <c r="AF2729" t="s">
        <v>115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AL2729" t="s">
        <v>113</v>
      </c>
      <c r="AM2729" t="s">
        <v>113</v>
      </c>
      <c r="AW2729" t="s">
        <v>113</v>
      </c>
      <c r="BF2729" t="s">
        <v>113</v>
      </c>
      <c r="BG2729" t="s">
        <v>113</v>
      </c>
      <c r="BH2729" t="s">
        <v>113</v>
      </c>
      <c r="BI2729" t="s">
        <v>113</v>
      </c>
      <c r="BJ2729" t="s">
        <v>113</v>
      </c>
      <c r="BK2729" t="s">
        <v>113</v>
      </c>
      <c r="BL2729" t="s">
        <v>113</v>
      </c>
      <c r="BM2729" t="s">
        <v>113</v>
      </c>
      <c r="BN2729" t="s">
        <v>165</v>
      </c>
      <c r="BO2729" t="s">
        <v>166</v>
      </c>
      <c r="BP2729" t="s">
        <v>122</v>
      </c>
      <c r="BQ2729" t="s">
        <v>161</v>
      </c>
      <c r="BR2729">
        <v>6</v>
      </c>
      <c r="BS2729">
        <v>2</v>
      </c>
      <c r="BT2729">
        <v>4</v>
      </c>
      <c r="BU2729">
        <v>5</v>
      </c>
      <c r="BV2729" t="s">
        <v>10445</v>
      </c>
      <c r="BW2729">
        <v>4</v>
      </c>
      <c r="BX2729">
        <v>2</v>
      </c>
      <c r="BY2729">
        <v>3</v>
      </c>
      <c r="BZ2729" t="s">
        <v>10446</v>
      </c>
      <c r="CA2729">
        <v>2</v>
      </c>
      <c r="CB2729">
        <v>2</v>
      </c>
      <c r="CC2729">
        <v>3</v>
      </c>
      <c r="CD2729" t="s">
        <v>2363</v>
      </c>
      <c r="CE2729">
        <v>3</v>
      </c>
      <c r="CF2729">
        <v>3</v>
      </c>
      <c r="CG2729">
        <v>4</v>
      </c>
      <c r="CH2729" t="s">
        <v>831</v>
      </c>
      <c r="CI2729" t="s">
        <v>179</v>
      </c>
      <c r="CJ2729" t="s">
        <v>179</v>
      </c>
      <c r="CK2729" t="s">
        <v>179</v>
      </c>
      <c r="CL2729" t="s">
        <v>283</v>
      </c>
      <c r="CM2729" t="s">
        <v>309</v>
      </c>
      <c r="CN2729" t="s">
        <v>4109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47</v>
      </c>
      <c r="CU2729" t="s">
        <v>256</v>
      </c>
      <c r="CV2729" t="s">
        <v>256</v>
      </c>
      <c r="CW2729" t="s">
        <v>258</v>
      </c>
      <c r="CX2729" t="s">
        <v>258</v>
      </c>
      <c r="CY2729" t="s">
        <v>256</v>
      </c>
      <c r="CZ2729" t="s">
        <v>312</v>
      </c>
      <c r="DA2729" t="s">
        <v>256</v>
      </c>
      <c r="DB2729" t="s">
        <v>261</v>
      </c>
      <c r="DC2729" t="s">
        <v>262</v>
      </c>
      <c r="DD2729" t="s">
        <v>203</v>
      </c>
      <c r="DE2729" t="s">
        <v>185</v>
      </c>
      <c r="DF2729" t="s">
        <v>204</v>
      </c>
      <c r="DG2729" t="s">
        <v>290</v>
      </c>
    </row>
    <row r="2730" spans="1:111" x14ac:dyDescent="0.25">
      <c r="A2730" t="s">
        <v>10448</v>
      </c>
      <c r="B2730" t="s">
        <v>112</v>
      </c>
      <c r="C2730" t="s">
        <v>144</v>
      </c>
      <c r="D2730" t="s">
        <v>164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J2730" t="s">
        <v>113</v>
      </c>
      <c r="U2730" t="s">
        <v>113</v>
      </c>
      <c r="V2730" t="s">
        <v>113</v>
      </c>
      <c r="AC2730" t="s">
        <v>113</v>
      </c>
      <c r="AD2730" t="s">
        <v>114</v>
      </c>
      <c r="AE2730" t="s">
        <v>113</v>
      </c>
      <c r="AF2730" t="s">
        <v>207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L2730" t="s">
        <v>113</v>
      </c>
      <c r="AM2730" t="s">
        <v>172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AW2730" t="s">
        <v>113</v>
      </c>
      <c r="BF2730" t="s">
        <v>113</v>
      </c>
      <c r="BG2730" t="s">
        <v>113</v>
      </c>
      <c r="BH2730" t="s">
        <v>113</v>
      </c>
      <c r="BI2730" t="s">
        <v>113</v>
      </c>
      <c r="BJ2730" t="s">
        <v>113</v>
      </c>
      <c r="BK2730" t="s">
        <v>113</v>
      </c>
      <c r="BL2730" t="s">
        <v>113</v>
      </c>
      <c r="BM2730" t="s">
        <v>113</v>
      </c>
      <c r="BN2730" t="s">
        <v>159</v>
      </c>
      <c r="BO2730" t="s">
        <v>174</v>
      </c>
      <c r="BP2730" t="s">
        <v>122</v>
      </c>
      <c r="BQ2730" t="s">
        <v>161</v>
      </c>
      <c r="BR2730">
        <v>4</v>
      </c>
      <c r="BS2730">
        <v>2</v>
      </c>
      <c r="BT2730">
        <v>4</v>
      </c>
      <c r="BU2730">
        <v>4</v>
      </c>
      <c r="BV2730" t="s">
        <v>10449</v>
      </c>
      <c r="BW2730">
        <v>3</v>
      </c>
      <c r="BX2730">
        <v>2</v>
      </c>
      <c r="BY2730">
        <v>2</v>
      </c>
      <c r="BZ2730" t="s">
        <v>10450</v>
      </c>
      <c r="CA2730">
        <v>2</v>
      </c>
      <c r="CB2730">
        <v>2</v>
      </c>
      <c r="CC2730">
        <v>3</v>
      </c>
      <c r="CD2730" t="s">
        <v>113</v>
      </c>
      <c r="CE2730">
        <v>4</v>
      </c>
      <c r="CF2730">
        <v>3</v>
      </c>
      <c r="CG2730">
        <v>2</v>
      </c>
      <c r="CH2730" t="s">
        <v>113</v>
      </c>
      <c r="CI2730" t="s">
        <v>179</v>
      </c>
      <c r="CJ2730" t="s">
        <v>179</v>
      </c>
      <c r="CK2730" t="s">
        <v>179</v>
      </c>
      <c r="CL2730" t="s">
        <v>182</v>
      </c>
      <c r="CM2730" t="s">
        <v>254</v>
      </c>
      <c r="CN2730" t="s">
        <v>572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T2730" t="s">
        <v>113</v>
      </c>
      <c r="CU2730" t="s">
        <v>256</v>
      </c>
      <c r="CV2730" t="s">
        <v>256</v>
      </c>
      <c r="CW2730" t="s">
        <v>311</v>
      </c>
      <c r="CX2730" t="s">
        <v>311</v>
      </c>
      <c r="CY2730" t="s">
        <v>256</v>
      </c>
      <c r="CZ2730" t="s">
        <v>287</v>
      </c>
      <c r="DA2730" t="s">
        <v>256</v>
      </c>
      <c r="DB2730" t="s">
        <v>261</v>
      </c>
      <c r="DC2730" t="s">
        <v>262</v>
      </c>
      <c r="DD2730" t="s">
        <v>288</v>
      </c>
      <c r="DE2730" t="s">
        <v>185</v>
      </c>
      <c r="DF2730" t="s">
        <v>204</v>
      </c>
      <c r="DG2730" t="s">
        <v>290</v>
      </c>
    </row>
    <row r="2731" spans="1:111" x14ac:dyDescent="0.25">
      <c r="A2731" t="s">
        <v>10451</v>
      </c>
      <c r="B2731" t="s">
        <v>118</v>
      </c>
      <c r="C2731" t="s">
        <v>163</v>
      </c>
      <c r="D2731" t="s">
        <v>974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9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U2731" t="s">
        <v>113</v>
      </c>
      <c r="V2731" t="s">
        <v>244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C2731" t="s">
        <v>113</v>
      </c>
      <c r="AD2731" t="s">
        <v>338</v>
      </c>
      <c r="AE2731" t="s">
        <v>113</v>
      </c>
      <c r="AF2731" t="s">
        <v>207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L2731" t="s">
        <v>113</v>
      </c>
      <c r="AM2731" t="s">
        <v>199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AW2731" t="s">
        <v>113</v>
      </c>
      <c r="BF2731" t="s">
        <v>113</v>
      </c>
      <c r="BG2731" t="s">
        <v>113</v>
      </c>
      <c r="BH2731" t="s">
        <v>113</v>
      </c>
      <c r="BI2731" t="s">
        <v>113</v>
      </c>
      <c r="BJ2731" t="s">
        <v>113</v>
      </c>
      <c r="BK2731" t="s">
        <v>113</v>
      </c>
      <c r="BL2731" t="s">
        <v>113</v>
      </c>
      <c r="BM2731" t="s">
        <v>113</v>
      </c>
      <c r="BN2731" t="s">
        <v>165</v>
      </c>
      <c r="BO2731" t="s">
        <v>166</v>
      </c>
      <c r="BP2731" t="s">
        <v>122</v>
      </c>
      <c r="BQ2731" t="s">
        <v>326</v>
      </c>
      <c r="BR2731">
        <v>5</v>
      </c>
      <c r="BS2731">
        <v>1</v>
      </c>
      <c r="BT2731">
        <v>3</v>
      </c>
      <c r="BU2731">
        <v>4</v>
      </c>
      <c r="BV2731" t="s">
        <v>10452</v>
      </c>
      <c r="BW2731">
        <v>3</v>
      </c>
      <c r="BX2731">
        <v>1</v>
      </c>
      <c r="BY2731">
        <v>3</v>
      </c>
      <c r="BZ2731" t="s">
        <v>10453</v>
      </c>
      <c r="CA2731">
        <v>2</v>
      </c>
      <c r="CB2731">
        <v>2</v>
      </c>
      <c r="CC2731">
        <v>1</v>
      </c>
      <c r="CD2731" t="s">
        <v>113</v>
      </c>
      <c r="CE2731">
        <v>2</v>
      </c>
      <c r="CF2731">
        <v>4</v>
      </c>
      <c r="CG2731">
        <v>5</v>
      </c>
      <c r="CH2731" t="s">
        <v>113</v>
      </c>
      <c r="CI2731" t="s">
        <v>179</v>
      </c>
      <c r="CJ2731" t="s">
        <v>180</v>
      </c>
      <c r="CK2731" t="s">
        <v>180</v>
      </c>
      <c r="CL2731" t="s">
        <v>182</v>
      </c>
      <c r="CM2731" t="s">
        <v>254</v>
      </c>
      <c r="CN2731" t="s">
        <v>356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T2731" t="s">
        <v>113</v>
      </c>
      <c r="CU2731" t="s">
        <v>256</v>
      </c>
      <c r="CV2731" t="s">
        <v>256</v>
      </c>
      <c r="CW2731" t="s">
        <v>298</v>
      </c>
      <c r="CX2731" t="s">
        <v>298</v>
      </c>
      <c r="CY2731" t="s">
        <v>256</v>
      </c>
      <c r="CZ2731" t="s">
        <v>299</v>
      </c>
      <c r="DA2731" t="s">
        <v>256</v>
      </c>
      <c r="DB2731" t="s">
        <v>665</v>
      </c>
      <c r="DC2731" t="s">
        <v>332</v>
      </c>
      <c r="DD2731" t="s">
        <v>203</v>
      </c>
      <c r="DE2731" t="s">
        <v>185</v>
      </c>
      <c r="DF2731" t="s">
        <v>204</v>
      </c>
      <c r="DG2731" t="s">
        <v>290</v>
      </c>
    </row>
    <row r="2732" spans="1:111" x14ac:dyDescent="0.25">
      <c r="A2732" t="s">
        <v>10454</v>
      </c>
      <c r="B2732" t="s">
        <v>112</v>
      </c>
      <c r="C2732" t="s">
        <v>152</v>
      </c>
      <c r="D2732" t="s">
        <v>4879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55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U2732" t="s">
        <v>113</v>
      </c>
      <c r="V2732" t="s">
        <v>10456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57</v>
      </c>
      <c r="AD2732" t="s">
        <v>338</v>
      </c>
      <c r="AE2732" t="s">
        <v>113</v>
      </c>
      <c r="AF2732" t="s">
        <v>115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AL2732" t="s">
        <v>113</v>
      </c>
      <c r="AM2732" t="s">
        <v>113</v>
      </c>
      <c r="AW2732" t="s">
        <v>113</v>
      </c>
      <c r="BF2732" t="s">
        <v>113</v>
      </c>
      <c r="BG2732" t="s">
        <v>113</v>
      </c>
      <c r="BH2732" t="s">
        <v>113</v>
      </c>
      <c r="BI2732" t="s">
        <v>113</v>
      </c>
      <c r="BJ2732" t="s">
        <v>113</v>
      </c>
      <c r="BK2732" t="s">
        <v>113</v>
      </c>
      <c r="BL2732" t="s">
        <v>113</v>
      </c>
      <c r="BM2732" t="s">
        <v>113</v>
      </c>
      <c r="BN2732" t="s">
        <v>159</v>
      </c>
      <c r="BO2732" t="s">
        <v>166</v>
      </c>
      <c r="BP2732" t="s">
        <v>122</v>
      </c>
      <c r="BQ2732" t="s">
        <v>326</v>
      </c>
      <c r="BR2732">
        <v>7</v>
      </c>
      <c r="BS2732">
        <v>1</v>
      </c>
      <c r="BT2732">
        <v>4</v>
      </c>
      <c r="BU2732">
        <v>5</v>
      </c>
      <c r="BV2732" t="s">
        <v>113</v>
      </c>
      <c r="BW2732">
        <v>2</v>
      </c>
      <c r="BX2732">
        <v>2</v>
      </c>
      <c r="BY2732">
        <v>4</v>
      </c>
      <c r="BZ2732" t="s">
        <v>113</v>
      </c>
      <c r="CA2732">
        <v>2</v>
      </c>
      <c r="CB2732">
        <v>2</v>
      </c>
      <c r="CC2732">
        <v>4</v>
      </c>
      <c r="CD2732" t="s">
        <v>113</v>
      </c>
      <c r="CE2732">
        <v>1</v>
      </c>
      <c r="CF2732">
        <v>2</v>
      </c>
      <c r="CG2732">
        <v>3</v>
      </c>
      <c r="CH2732" t="s">
        <v>113</v>
      </c>
      <c r="CI2732" t="s">
        <v>179</v>
      </c>
      <c r="CJ2732" t="s">
        <v>179</v>
      </c>
      <c r="CK2732" t="s">
        <v>179</v>
      </c>
      <c r="CL2732" t="s">
        <v>283</v>
      </c>
      <c r="CM2732" t="s">
        <v>254</v>
      </c>
      <c r="CN2732" t="s">
        <v>297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T2732" t="s">
        <v>113</v>
      </c>
      <c r="CU2732" t="s">
        <v>256</v>
      </c>
      <c r="CV2732" t="s">
        <v>256</v>
      </c>
      <c r="CW2732" t="s">
        <v>257</v>
      </c>
      <c r="CX2732" t="s">
        <v>257</v>
      </c>
      <c r="CY2732" t="s">
        <v>259</v>
      </c>
      <c r="CZ2732" t="s">
        <v>299</v>
      </c>
      <c r="DA2732" t="s">
        <v>256</v>
      </c>
      <c r="DB2732" t="s">
        <v>261</v>
      </c>
      <c r="DC2732" t="s">
        <v>184</v>
      </c>
      <c r="DD2732" t="s">
        <v>288</v>
      </c>
      <c r="DE2732" t="s">
        <v>289</v>
      </c>
      <c r="DF2732" t="s">
        <v>204</v>
      </c>
      <c r="DG2732" t="s">
        <v>187</v>
      </c>
    </row>
    <row r="2733" spans="1:111" x14ac:dyDescent="0.25">
      <c r="A2733" t="s">
        <v>10458</v>
      </c>
      <c r="B2733" t="s">
        <v>126</v>
      </c>
      <c r="C2733" t="s">
        <v>163</v>
      </c>
      <c r="D2733" t="s">
        <v>212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7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s">
        <v>113</v>
      </c>
      <c r="V2733" t="s">
        <v>113</v>
      </c>
      <c r="AC2733" t="s">
        <v>113</v>
      </c>
      <c r="AD2733" t="s">
        <v>338</v>
      </c>
      <c r="AE2733" t="s">
        <v>113</v>
      </c>
      <c r="AF2733" t="s">
        <v>171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L2733" t="s">
        <v>113</v>
      </c>
      <c r="AM2733" t="s">
        <v>6133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AW2733" t="s">
        <v>113</v>
      </c>
      <c r="BF2733" t="s">
        <v>113</v>
      </c>
      <c r="BG2733" t="s">
        <v>113</v>
      </c>
      <c r="BH2733" t="s">
        <v>113</v>
      </c>
      <c r="BI2733" t="s">
        <v>113</v>
      </c>
      <c r="BJ2733" t="s">
        <v>113</v>
      </c>
      <c r="BK2733" t="s">
        <v>113</v>
      </c>
      <c r="BL2733" t="s">
        <v>113</v>
      </c>
      <c r="BM2733" t="s">
        <v>113</v>
      </c>
      <c r="BN2733" t="s">
        <v>220</v>
      </c>
      <c r="BO2733" t="s">
        <v>166</v>
      </c>
      <c r="BP2733" t="s">
        <v>280</v>
      </c>
      <c r="BQ2733" t="s">
        <v>477</v>
      </c>
      <c r="BR2733">
        <v>7</v>
      </c>
      <c r="BS2733">
        <v>3</v>
      </c>
      <c r="BT2733">
        <v>5</v>
      </c>
      <c r="BU2733">
        <v>2</v>
      </c>
      <c r="BV2733" t="s">
        <v>10459</v>
      </c>
      <c r="BW2733">
        <v>2</v>
      </c>
      <c r="BX2733">
        <v>5</v>
      </c>
      <c r="BY2733">
        <v>3</v>
      </c>
      <c r="BZ2733" t="s">
        <v>10460</v>
      </c>
      <c r="CA2733">
        <v>2</v>
      </c>
      <c r="CB2733">
        <v>2</v>
      </c>
      <c r="CC2733">
        <v>4</v>
      </c>
      <c r="CD2733" t="s">
        <v>10461</v>
      </c>
      <c r="CE2733">
        <v>5</v>
      </c>
      <c r="CF2733">
        <v>5</v>
      </c>
      <c r="CG2733">
        <v>1</v>
      </c>
      <c r="CH2733" t="s">
        <v>10462</v>
      </c>
      <c r="CI2733" t="s">
        <v>181</v>
      </c>
      <c r="CJ2733" t="s">
        <v>179</v>
      </c>
      <c r="CK2733" t="s">
        <v>181</v>
      </c>
      <c r="CL2733" t="s">
        <v>182</v>
      </c>
      <c r="CM2733" t="s">
        <v>113</v>
      </c>
      <c r="CN2733" t="s">
        <v>1627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T2733" t="s">
        <v>113</v>
      </c>
      <c r="CU2733" t="s">
        <v>256</v>
      </c>
      <c r="CV2733" t="s">
        <v>256</v>
      </c>
      <c r="CW2733" t="s">
        <v>258</v>
      </c>
      <c r="CX2733" t="s">
        <v>258</v>
      </c>
      <c r="CY2733" t="s">
        <v>259</v>
      </c>
      <c r="CZ2733" t="s">
        <v>260</v>
      </c>
      <c r="DA2733" t="s">
        <v>259</v>
      </c>
      <c r="DB2733" t="s">
        <v>202</v>
      </c>
      <c r="DC2733" t="s">
        <v>350</v>
      </c>
      <c r="DD2733" t="s">
        <v>156</v>
      </c>
      <c r="DE2733" t="s">
        <v>113</v>
      </c>
      <c r="DF2733" t="s">
        <v>163</v>
      </c>
      <c r="DG2733" t="s">
        <v>113</v>
      </c>
    </row>
    <row r="2734" spans="1:111" x14ac:dyDescent="0.25">
      <c r="A2734" t="s">
        <v>10463</v>
      </c>
      <c r="B2734" t="s">
        <v>118</v>
      </c>
      <c r="C2734" t="s">
        <v>144</v>
      </c>
      <c r="D2734" t="s">
        <v>1399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J2734" t="s">
        <v>113</v>
      </c>
      <c r="U2734" t="s">
        <v>113</v>
      </c>
      <c r="V2734" t="s">
        <v>113</v>
      </c>
      <c r="AC2734" t="s">
        <v>113</v>
      </c>
      <c r="AD2734" t="s">
        <v>131</v>
      </c>
      <c r="AE2734" t="s">
        <v>113</v>
      </c>
      <c r="AF2734" t="s">
        <v>207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L2734" t="s">
        <v>113</v>
      </c>
      <c r="AM2734" t="s">
        <v>404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AW2734" t="s">
        <v>113</v>
      </c>
      <c r="BF2734" t="s">
        <v>113</v>
      </c>
      <c r="BG2734" t="s">
        <v>113</v>
      </c>
      <c r="BH2734" t="s">
        <v>113</v>
      </c>
      <c r="BI2734" t="s">
        <v>113</v>
      </c>
      <c r="BJ2734" t="s">
        <v>113</v>
      </c>
      <c r="BK2734" t="s">
        <v>113</v>
      </c>
      <c r="BL2734" t="s">
        <v>113</v>
      </c>
      <c r="BM2734" t="s">
        <v>113</v>
      </c>
      <c r="BN2734" t="s">
        <v>165</v>
      </c>
      <c r="BO2734" t="s">
        <v>174</v>
      </c>
      <c r="BP2734" t="s">
        <v>122</v>
      </c>
      <c r="BQ2734" t="s">
        <v>326</v>
      </c>
      <c r="BR2734">
        <v>3</v>
      </c>
      <c r="BV2734" t="s">
        <v>113</v>
      </c>
      <c r="BZ2734" t="s">
        <v>113</v>
      </c>
      <c r="CD2734" t="s">
        <v>113</v>
      </c>
      <c r="CH2734" t="s">
        <v>113</v>
      </c>
      <c r="CI2734" t="s">
        <v>113</v>
      </c>
      <c r="CJ2734" t="s">
        <v>113</v>
      </c>
      <c r="CK2734" t="s">
        <v>113</v>
      </c>
      <c r="CL2734" t="s">
        <v>113</v>
      </c>
      <c r="CM2734" t="s">
        <v>113</v>
      </c>
      <c r="CN2734" t="s">
        <v>113</v>
      </c>
      <c r="CT2734" t="s">
        <v>113</v>
      </c>
      <c r="CU2734" t="s">
        <v>113</v>
      </c>
      <c r="CV2734" t="s">
        <v>113</v>
      </c>
      <c r="CW2734" t="s">
        <v>113</v>
      </c>
      <c r="CX2734" t="s">
        <v>113</v>
      </c>
      <c r="CY2734" t="s">
        <v>113</v>
      </c>
      <c r="CZ2734" t="s">
        <v>113</v>
      </c>
      <c r="DA2734" t="s">
        <v>113</v>
      </c>
      <c r="DB2734" t="s">
        <v>113</v>
      </c>
      <c r="DC2734" t="s">
        <v>113</v>
      </c>
      <c r="DD2734" t="s">
        <v>113</v>
      </c>
      <c r="DE2734" t="s">
        <v>113</v>
      </c>
      <c r="DF2734" t="s">
        <v>113</v>
      </c>
      <c r="DG2734" t="s">
        <v>113</v>
      </c>
    </row>
    <row r="2735" spans="1:111" x14ac:dyDescent="0.25">
      <c r="A2735" t="s">
        <v>10464</v>
      </c>
      <c r="B2735" t="s">
        <v>118</v>
      </c>
      <c r="C2735" t="s">
        <v>152</v>
      </c>
      <c r="D2735" t="s">
        <v>231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6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70</v>
      </c>
      <c r="V2735" t="s">
        <v>113</v>
      </c>
      <c r="AC2735" t="s">
        <v>113</v>
      </c>
      <c r="AD2735" t="s">
        <v>120</v>
      </c>
      <c r="AE2735" t="s">
        <v>113</v>
      </c>
      <c r="AF2735" t="s">
        <v>207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L2735" t="s">
        <v>113</v>
      </c>
      <c r="AM2735" t="s">
        <v>4712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AW2735" t="s">
        <v>113</v>
      </c>
      <c r="BF2735" t="s">
        <v>113</v>
      </c>
      <c r="BG2735" t="s">
        <v>113</v>
      </c>
      <c r="BH2735" t="s">
        <v>113</v>
      </c>
      <c r="BI2735" t="s">
        <v>113</v>
      </c>
      <c r="BJ2735" t="s">
        <v>113</v>
      </c>
      <c r="BK2735" t="s">
        <v>113</v>
      </c>
      <c r="BL2735" t="s">
        <v>113</v>
      </c>
      <c r="BM2735" t="s">
        <v>113</v>
      </c>
      <c r="BN2735" t="s">
        <v>226</v>
      </c>
      <c r="BO2735" t="s">
        <v>227</v>
      </c>
      <c r="BP2735" t="s">
        <v>280</v>
      </c>
      <c r="BQ2735" t="s">
        <v>161</v>
      </c>
      <c r="BR2735">
        <v>7</v>
      </c>
      <c r="BV2735" t="s">
        <v>113</v>
      </c>
      <c r="BZ2735" t="s">
        <v>113</v>
      </c>
      <c r="CD2735" t="s">
        <v>113</v>
      </c>
      <c r="CH2735" t="s">
        <v>113</v>
      </c>
      <c r="CI2735" t="s">
        <v>113</v>
      </c>
      <c r="CJ2735" t="s">
        <v>113</v>
      </c>
      <c r="CK2735" t="s">
        <v>113</v>
      </c>
      <c r="CL2735" t="s">
        <v>113</v>
      </c>
      <c r="CM2735" t="s">
        <v>113</v>
      </c>
      <c r="CN2735" t="s">
        <v>113</v>
      </c>
      <c r="CT2735" t="s">
        <v>113</v>
      </c>
      <c r="CU2735" t="s">
        <v>113</v>
      </c>
      <c r="CV2735" t="s">
        <v>113</v>
      </c>
      <c r="CW2735" t="s">
        <v>113</v>
      </c>
      <c r="CX2735" t="s">
        <v>113</v>
      </c>
      <c r="CY2735" t="s">
        <v>113</v>
      </c>
      <c r="CZ2735" t="s">
        <v>113</v>
      </c>
      <c r="DA2735" t="s">
        <v>113</v>
      </c>
      <c r="DB2735" t="s">
        <v>113</v>
      </c>
      <c r="DC2735" t="s">
        <v>113</v>
      </c>
      <c r="DD2735" t="s">
        <v>113</v>
      </c>
      <c r="DE2735" t="s">
        <v>113</v>
      </c>
      <c r="DF2735" t="s">
        <v>113</v>
      </c>
      <c r="DG2735" t="s">
        <v>113</v>
      </c>
    </row>
    <row r="2736" spans="1:111" x14ac:dyDescent="0.25">
      <c r="A2736" t="s">
        <v>10465</v>
      </c>
      <c r="B2736" t="s">
        <v>126</v>
      </c>
      <c r="C2736" t="s">
        <v>152</v>
      </c>
      <c r="D2736" t="s">
        <v>169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9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s">
        <v>113</v>
      </c>
      <c r="V2736" t="s">
        <v>113</v>
      </c>
      <c r="AC2736" t="s">
        <v>113</v>
      </c>
      <c r="AD2736" t="s">
        <v>219</v>
      </c>
      <c r="AE2736" t="s">
        <v>113</v>
      </c>
      <c r="AF2736" t="s">
        <v>207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L2736" t="s">
        <v>113</v>
      </c>
      <c r="AM2736" t="s">
        <v>172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AW2736" t="s">
        <v>113</v>
      </c>
      <c r="BF2736" t="s">
        <v>113</v>
      </c>
      <c r="BG2736" t="s">
        <v>113</v>
      </c>
      <c r="BH2736" t="s">
        <v>113</v>
      </c>
      <c r="BI2736" t="s">
        <v>113</v>
      </c>
      <c r="BJ2736" t="s">
        <v>113</v>
      </c>
      <c r="BK2736" t="s">
        <v>113</v>
      </c>
      <c r="BL2736" t="s">
        <v>113</v>
      </c>
      <c r="BM2736" t="s">
        <v>113</v>
      </c>
      <c r="BN2736" t="s">
        <v>165</v>
      </c>
      <c r="BO2736" t="s">
        <v>174</v>
      </c>
      <c r="BP2736" t="s">
        <v>122</v>
      </c>
      <c r="BQ2736" t="s">
        <v>161</v>
      </c>
      <c r="BR2736">
        <v>7</v>
      </c>
      <c r="BS2736">
        <v>1</v>
      </c>
      <c r="BT2736">
        <v>3</v>
      </c>
      <c r="BU2736">
        <v>4</v>
      </c>
      <c r="BV2736" t="s">
        <v>10466</v>
      </c>
      <c r="BW2736">
        <v>2</v>
      </c>
      <c r="BX2736">
        <v>2</v>
      </c>
      <c r="BY2736">
        <v>3</v>
      </c>
      <c r="BZ2736" t="s">
        <v>10467</v>
      </c>
      <c r="CA2736">
        <v>3</v>
      </c>
      <c r="CB2736">
        <v>2</v>
      </c>
      <c r="CC2736">
        <v>3</v>
      </c>
      <c r="CD2736" t="s">
        <v>113</v>
      </c>
      <c r="CE2736">
        <v>2</v>
      </c>
      <c r="CF2736">
        <v>3</v>
      </c>
      <c r="CG2736">
        <v>4</v>
      </c>
      <c r="CH2736" t="s">
        <v>10468</v>
      </c>
      <c r="CI2736" t="s">
        <v>179</v>
      </c>
      <c r="CJ2736" t="s">
        <v>179</v>
      </c>
      <c r="CK2736" t="s">
        <v>179</v>
      </c>
      <c r="CL2736" t="s">
        <v>292</v>
      </c>
      <c r="CM2736" t="s">
        <v>201</v>
      </c>
      <c r="CN2736" t="s">
        <v>284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T2736" t="s">
        <v>113</v>
      </c>
      <c r="CU2736" t="s">
        <v>256</v>
      </c>
      <c r="CV2736" t="s">
        <v>256</v>
      </c>
      <c r="CW2736" t="s">
        <v>298</v>
      </c>
      <c r="CX2736" t="s">
        <v>286</v>
      </c>
      <c r="CY2736" t="s">
        <v>256</v>
      </c>
      <c r="CZ2736" t="s">
        <v>312</v>
      </c>
      <c r="DA2736" t="s">
        <v>256</v>
      </c>
      <c r="DB2736" t="s">
        <v>261</v>
      </c>
      <c r="DC2736" t="s">
        <v>184</v>
      </c>
      <c r="DD2736" t="s">
        <v>203</v>
      </c>
      <c r="DE2736" t="s">
        <v>185</v>
      </c>
      <c r="DF2736" t="s">
        <v>204</v>
      </c>
      <c r="DG2736" t="s">
        <v>263</v>
      </c>
    </row>
    <row r="2737" spans="1:111" x14ac:dyDescent="0.25">
      <c r="A2737" t="s">
        <v>10469</v>
      </c>
      <c r="B2737" t="s">
        <v>118</v>
      </c>
      <c r="C2737" t="s">
        <v>144</v>
      </c>
      <c r="D2737" t="s">
        <v>235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7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s">
        <v>113</v>
      </c>
      <c r="V2737" t="s">
        <v>113</v>
      </c>
      <c r="AC2737" t="s">
        <v>113</v>
      </c>
      <c r="AD2737" t="s">
        <v>217</v>
      </c>
      <c r="AE2737" t="s">
        <v>113</v>
      </c>
      <c r="AF2737" t="s">
        <v>115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AL2737" t="s">
        <v>113</v>
      </c>
      <c r="AM2737" t="s">
        <v>113</v>
      </c>
      <c r="AW2737" t="s">
        <v>113</v>
      </c>
      <c r="BF2737" t="s">
        <v>113</v>
      </c>
      <c r="BG2737" t="s">
        <v>113</v>
      </c>
      <c r="BH2737" t="s">
        <v>113</v>
      </c>
      <c r="BI2737" t="s">
        <v>113</v>
      </c>
      <c r="BJ2737" t="s">
        <v>113</v>
      </c>
      <c r="BK2737" t="s">
        <v>113</v>
      </c>
      <c r="BL2737" t="s">
        <v>113</v>
      </c>
      <c r="BM2737" t="s">
        <v>113</v>
      </c>
      <c r="BN2737" t="s">
        <v>226</v>
      </c>
      <c r="BO2737" t="s">
        <v>166</v>
      </c>
      <c r="BP2737" t="s">
        <v>280</v>
      </c>
      <c r="BQ2737" t="s">
        <v>161</v>
      </c>
      <c r="BR2737">
        <v>3</v>
      </c>
      <c r="BS2737">
        <v>3</v>
      </c>
      <c r="BT2737">
        <v>5</v>
      </c>
      <c r="BU2737">
        <v>1</v>
      </c>
      <c r="BV2737" t="s">
        <v>10470</v>
      </c>
      <c r="BW2737">
        <v>4</v>
      </c>
      <c r="BX2737">
        <v>2</v>
      </c>
      <c r="BY2737">
        <v>2</v>
      </c>
      <c r="BZ2737" t="s">
        <v>10471</v>
      </c>
      <c r="CA2737">
        <v>2</v>
      </c>
      <c r="CB2737">
        <v>3</v>
      </c>
      <c r="CC2737">
        <v>5</v>
      </c>
      <c r="CD2737" t="s">
        <v>10472</v>
      </c>
      <c r="CE2737">
        <v>3</v>
      </c>
      <c r="CF2737">
        <v>4</v>
      </c>
      <c r="CG2737">
        <v>4</v>
      </c>
      <c r="CH2737" t="s">
        <v>10473</v>
      </c>
      <c r="CI2737" t="s">
        <v>193</v>
      </c>
      <c r="CJ2737" t="s">
        <v>180</v>
      </c>
      <c r="CK2737" t="s">
        <v>193</v>
      </c>
      <c r="CL2737" t="s">
        <v>283</v>
      </c>
      <c r="CM2737" t="s">
        <v>330</v>
      </c>
      <c r="CN2737" t="s">
        <v>255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T2737" t="s">
        <v>113</v>
      </c>
      <c r="CU2737" t="s">
        <v>256</v>
      </c>
      <c r="CV2737" t="s">
        <v>259</v>
      </c>
      <c r="CW2737" t="s">
        <v>311</v>
      </c>
      <c r="CX2737" t="s">
        <v>293</v>
      </c>
      <c r="CY2737" t="s">
        <v>256</v>
      </c>
      <c r="CZ2737" t="s">
        <v>331</v>
      </c>
      <c r="DA2737" t="s">
        <v>256</v>
      </c>
      <c r="DB2737" t="s">
        <v>261</v>
      </c>
      <c r="DC2737" t="s">
        <v>506</v>
      </c>
      <c r="DD2737" t="s">
        <v>203</v>
      </c>
      <c r="DE2737" t="s">
        <v>537</v>
      </c>
      <c r="DF2737" t="s">
        <v>204</v>
      </c>
      <c r="DG2737" t="s">
        <v>263</v>
      </c>
    </row>
    <row r="2738" spans="1:111" x14ac:dyDescent="0.25">
      <c r="A2738" t="s">
        <v>10474</v>
      </c>
      <c r="B2738" t="s">
        <v>118</v>
      </c>
      <c r="C2738" t="s">
        <v>152</v>
      </c>
      <c r="D2738" t="s">
        <v>212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52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s">
        <v>113</v>
      </c>
      <c r="V2738" t="s">
        <v>113</v>
      </c>
      <c r="AC2738" t="s">
        <v>113</v>
      </c>
      <c r="AD2738" t="s">
        <v>141</v>
      </c>
      <c r="AE2738" t="s">
        <v>113</v>
      </c>
      <c r="AF2738" t="s">
        <v>115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AL2738" t="s">
        <v>113</v>
      </c>
      <c r="AM2738" t="s">
        <v>113</v>
      </c>
      <c r="AW2738" t="s">
        <v>113</v>
      </c>
      <c r="BF2738" t="s">
        <v>113</v>
      </c>
      <c r="BG2738" t="s">
        <v>113</v>
      </c>
      <c r="BH2738" t="s">
        <v>113</v>
      </c>
      <c r="BI2738" t="s">
        <v>113</v>
      </c>
      <c r="BJ2738" t="s">
        <v>113</v>
      </c>
      <c r="BK2738" t="s">
        <v>113</v>
      </c>
      <c r="BL2738" t="s">
        <v>113</v>
      </c>
      <c r="BM2738" t="s">
        <v>113</v>
      </c>
      <c r="BN2738" t="s">
        <v>159</v>
      </c>
      <c r="BO2738" t="s">
        <v>174</v>
      </c>
      <c r="BP2738" t="s">
        <v>174</v>
      </c>
      <c r="BQ2738" t="s">
        <v>161</v>
      </c>
      <c r="BR2738">
        <v>7</v>
      </c>
      <c r="BS2738">
        <v>2</v>
      </c>
      <c r="BT2738">
        <v>5</v>
      </c>
      <c r="BU2738">
        <v>4</v>
      </c>
      <c r="BV2738" t="s">
        <v>10475</v>
      </c>
      <c r="BW2738">
        <v>4</v>
      </c>
      <c r="BX2738">
        <v>3</v>
      </c>
      <c r="BY2738">
        <v>4</v>
      </c>
      <c r="BZ2738" t="s">
        <v>10476</v>
      </c>
      <c r="CA2738">
        <v>2</v>
      </c>
      <c r="CB2738">
        <v>2</v>
      </c>
      <c r="CC2738">
        <v>5</v>
      </c>
      <c r="CD2738" t="s">
        <v>10477</v>
      </c>
      <c r="CE2738">
        <v>2</v>
      </c>
      <c r="CF2738">
        <v>3</v>
      </c>
      <c r="CG2738">
        <v>4</v>
      </c>
      <c r="CH2738" t="s">
        <v>10478</v>
      </c>
      <c r="CI2738" t="s">
        <v>193</v>
      </c>
      <c r="CJ2738" t="s">
        <v>180</v>
      </c>
      <c r="CK2738" t="s">
        <v>193</v>
      </c>
      <c r="CL2738" t="s">
        <v>182</v>
      </c>
      <c r="CM2738" t="s">
        <v>254</v>
      </c>
      <c r="CN2738" t="s">
        <v>255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T2738" t="s">
        <v>113</v>
      </c>
      <c r="CU2738" t="s">
        <v>256</v>
      </c>
      <c r="CV2738" t="s">
        <v>256</v>
      </c>
      <c r="CW2738" t="s">
        <v>258</v>
      </c>
      <c r="CX2738" t="s">
        <v>257</v>
      </c>
      <c r="CY2738" t="s">
        <v>256</v>
      </c>
      <c r="CZ2738" t="s">
        <v>260</v>
      </c>
      <c r="DA2738" t="s">
        <v>256</v>
      </c>
      <c r="DB2738" t="s">
        <v>261</v>
      </c>
      <c r="DC2738" t="s">
        <v>184</v>
      </c>
      <c r="DD2738" t="s">
        <v>389</v>
      </c>
      <c r="DE2738" t="s">
        <v>185</v>
      </c>
      <c r="DF2738" t="s">
        <v>204</v>
      </c>
      <c r="DG2738" t="s">
        <v>263</v>
      </c>
    </row>
    <row r="2739" spans="1:111" x14ac:dyDescent="0.25">
      <c r="A2739" t="s">
        <v>10479</v>
      </c>
      <c r="B2739" t="s">
        <v>118</v>
      </c>
      <c r="C2739" t="s">
        <v>163</v>
      </c>
      <c r="D2739" t="s">
        <v>282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24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s">
        <v>113</v>
      </c>
      <c r="V2739" t="s">
        <v>113</v>
      </c>
      <c r="AC2739" t="s">
        <v>113</v>
      </c>
      <c r="AD2739" t="s">
        <v>114</v>
      </c>
      <c r="AE2739" t="s">
        <v>10480</v>
      </c>
      <c r="AF2739" t="s">
        <v>115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AL2739" t="s">
        <v>113</v>
      </c>
      <c r="AM2739" t="s">
        <v>113</v>
      </c>
      <c r="AW2739" t="s">
        <v>113</v>
      </c>
      <c r="BF2739" t="s">
        <v>113</v>
      </c>
      <c r="BG2739" t="s">
        <v>113</v>
      </c>
      <c r="BH2739" t="s">
        <v>113</v>
      </c>
      <c r="BI2739" t="s">
        <v>113</v>
      </c>
      <c r="BJ2739" t="s">
        <v>113</v>
      </c>
      <c r="BK2739" t="s">
        <v>113</v>
      </c>
      <c r="BL2739" t="s">
        <v>113</v>
      </c>
      <c r="BM2739" t="s">
        <v>113</v>
      </c>
      <c r="BN2739" t="s">
        <v>159</v>
      </c>
      <c r="BO2739" t="s">
        <v>174</v>
      </c>
      <c r="BP2739" t="s">
        <v>174</v>
      </c>
      <c r="BQ2739" t="s">
        <v>161</v>
      </c>
      <c r="BR2739">
        <v>6</v>
      </c>
      <c r="BS2739">
        <v>2</v>
      </c>
      <c r="BT2739">
        <v>4</v>
      </c>
      <c r="BU2739">
        <v>2</v>
      </c>
      <c r="BV2739" t="s">
        <v>113</v>
      </c>
      <c r="BW2739">
        <v>3</v>
      </c>
      <c r="BX2739">
        <v>1</v>
      </c>
      <c r="BY2739">
        <v>3</v>
      </c>
      <c r="BZ2739" t="s">
        <v>113</v>
      </c>
      <c r="CA2739">
        <v>2</v>
      </c>
      <c r="CB2739">
        <v>2</v>
      </c>
      <c r="CC2739">
        <v>3</v>
      </c>
      <c r="CD2739" t="s">
        <v>113</v>
      </c>
      <c r="CE2739">
        <v>1</v>
      </c>
      <c r="CF2739">
        <v>4</v>
      </c>
      <c r="CG2739">
        <v>2</v>
      </c>
      <c r="CH2739" t="s">
        <v>113</v>
      </c>
      <c r="CI2739" t="s">
        <v>181</v>
      </c>
      <c r="CJ2739" t="s">
        <v>180</v>
      </c>
      <c r="CK2739" t="s">
        <v>181</v>
      </c>
      <c r="CL2739" t="s">
        <v>182</v>
      </c>
      <c r="CM2739" t="s">
        <v>330</v>
      </c>
      <c r="CN2739" t="s">
        <v>297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T2739" t="s">
        <v>113</v>
      </c>
      <c r="CU2739" t="s">
        <v>256</v>
      </c>
      <c r="CV2739" t="s">
        <v>259</v>
      </c>
      <c r="CW2739" t="s">
        <v>311</v>
      </c>
      <c r="CX2739" t="s">
        <v>311</v>
      </c>
      <c r="CY2739" t="s">
        <v>259</v>
      </c>
      <c r="CZ2739" t="s">
        <v>331</v>
      </c>
      <c r="DA2739" t="s">
        <v>256</v>
      </c>
      <c r="DB2739" t="s">
        <v>261</v>
      </c>
      <c r="DC2739" t="s">
        <v>262</v>
      </c>
      <c r="DD2739" t="s">
        <v>288</v>
      </c>
      <c r="DE2739" t="s">
        <v>185</v>
      </c>
      <c r="DF2739" t="s">
        <v>204</v>
      </c>
      <c r="DG2739" t="s">
        <v>317</v>
      </c>
    </row>
    <row r="2740" spans="1:111" x14ac:dyDescent="0.25">
      <c r="A2740" t="s">
        <v>10481</v>
      </c>
      <c r="B2740" t="s">
        <v>118</v>
      </c>
      <c r="C2740" t="s">
        <v>144</v>
      </c>
      <c r="D2740" t="s">
        <v>145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J2740" t="s">
        <v>113</v>
      </c>
      <c r="U2740" t="s">
        <v>113</v>
      </c>
      <c r="V2740" t="s">
        <v>113</v>
      </c>
      <c r="AC2740" t="s">
        <v>113</v>
      </c>
      <c r="AD2740" t="s">
        <v>120</v>
      </c>
      <c r="AE2740" t="s">
        <v>113</v>
      </c>
      <c r="AF2740" t="s">
        <v>158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L2740" t="s">
        <v>113</v>
      </c>
      <c r="AM2740" t="s">
        <v>1306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29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F2740" t="s">
        <v>113</v>
      </c>
      <c r="BG2740" t="s">
        <v>113</v>
      </c>
      <c r="BH2740" t="s">
        <v>113</v>
      </c>
      <c r="BI2740" t="s">
        <v>113</v>
      </c>
      <c r="BJ2740" t="s">
        <v>113</v>
      </c>
      <c r="BK2740" t="s">
        <v>113</v>
      </c>
      <c r="BL2740" t="s">
        <v>113</v>
      </c>
      <c r="BM2740" t="s">
        <v>113</v>
      </c>
      <c r="BN2740" t="s">
        <v>132</v>
      </c>
      <c r="BO2740" t="s">
        <v>113</v>
      </c>
      <c r="BP2740" t="s">
        <v>174</v>
      </c>
      <c r="BQ2740" t="s">
        <v>161</v>
      </c>
      <c r="BR2740">
        <v>3</v>
      </c>
      <c r="BS2740">
        <v>4</v>
      </c>
      <c r="BT2740">
        <v>1</v>
      </c>
      <c r="BU2740">
        <v>3</v>
      </c>
      <c r="BV2740" t="s">
        <v>113</v>
      </c>
      <c r="BW2740">
        <v>3</v>
      </c>
      <c r="BX2740">
        <v>2</v>
      </c>
      <c r="BY2740">
        <v>3</v>
      </c>
      <c r="BZ2740" t="s">
        <v>113</v>
      </c>
      <c r="CA2740">
        <v>2</v>
      </c>
      <c r="CB2740">
        <v>3</v>
      </c>
      <c r="CC2740">
        <v>3</v>
      </c>
      <c r="CD2740" t="s">
        <v>113</v>
      </c>
      <c r="CE2740">
        <v>1</v>
      </c>
      <c r="CF2740">
        <v>5</v>
      </c>
      <c r="CG2740">
        <v>3</v>
      </c>
      <c r="CH2740" t="s">
        <v>113</v>
      </c>
      <c r="CI2740" t="s">
        <v>113</v>
      </c>
      <c r="CJ2740" t="s">
        <v>113</v>
      </c>
      <c r="CK2740" t="s">
        <v>113</v>
      </c>
      <c r="CL2740" t="s">
        <v>113</v>
      </c>
      <c r="CM2740" t="s">
        <v>113</v>
      </c>
      <c r="CN2740" t="s">
        <v>113</v>
      </c>
      <c r="CT2740" t="s">
        <v>113</v>
      </c>
      <c r="CU2740" t="s">
        <v>113</v>
      </c>
      <c r="CV2740" t="s">
        <v>113</v>
      </c>
      <c r="CW2740" t="s">
        <v>113</v>
      </c>
      <c r="CX2740" t="s">
        <v>113</v>
      </c>
      <c r="CY2740" t="s">
        <v>113</v>
      </c>
      <c r="CZ2740" t="s">
        <v>113</v>
      </c>
      <c r="DA2740" t="s">
        <v>113</v>
      </c>
      <c r="DB2740" t="s">
        <v>113</v>
      </c>
      <c r="DC2740" t="s">
        <v>113</v>
      </c>
      <c r="DD2740" t="s">
        <v>113</v>
      </c>
      <c r="DE2740" t="s">
        <v>113</v>
      </c>
      <c r="DF2740" t="s">
        <v>113</v>
      </c>
      <c r="DG2740" t="s">
        <v>113</v>
      </c>
    </row>
    <row r="2741" spans="1:111" x14ac:dyDescent="0.25">
      <c r="A2741" t="s">
        <v>10482</v>
      </c>
      <c r="B2741" t="s">
        <v>118</v>
      </c>
      <c r="C2741" t="s">
        <v>152</v>
      </c>
      <c r="D2741" t="s">
        <v>195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6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4</v>
      </c>
      <c r="V2741" t="s">
        <v>244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C2741" t="s">
        <v>113</v>
      </c>
      <c r="AD2741" t="s">
        <v>219</v>
      </c>
      <c r="AE2741" t="s">
        <v>113</v>
      </c>
      <c r="AF2741" t="s">
        <v>171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L2741" t="s">
        <v>113</v>
      </c>
      <c r="AM2741" t="s">
        <v>208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AW2741" t="s">
        <v>113</v>
      </c>
      <c r="BF2741" t="s">
        <v>113</v>
      </c>
      <c r="BG2741" t="s">
        <v>113</v>
      </c>
      <c r="BH2741" t="s">
        <v>113</v>
      </c>
      <c r="BI2741" t="s">
        <v>113</v>
      </c>
      <c r="BJ2741" t="s">
        <v>113</v>
      </c>
      <c r="BK2741" t="s">
        <v>113</v>
      </c>
      <c r="BL2741" t="s">
        <v>113</v>
      </c>
      <c r="BM2741" t="s">
        <v>113</v>
      </c>
      <c r="BN2741" t="s">
        <v>132</v>
      </c>
      <c r="BO2741" t="s">
        <v>166</v>
      </c>
      <c r="BP2741" t="s">
        <v>122</v>
      </c>
      <c r="BQ2741" t="s">
        <v>161</v>
      </c>
      <c r="BR2741">
        <v>6</v>
      </c>
      <c r="BS2741">
        <v>2</v>
      </c>
      <c r="BT2741">
        <v>5</v>
      </c>
      <c r="BU2741">
        <v>5</v>
      </c>
      <c r="BV2741" t="s">
        <v>10483</v>
      </c>
      <c r="BW2741">
        <v>2</v>
      </c>
      <c r="BX2741">
        <v>2</v>
      </c>
      <c r="BY2741">
        <v>3</v>
      </c>
      <c r="BZ2741" t="s">
        <v>471</v>
      </c>
      <c r="CA2741">
        <v>3</v>
      </c>
      <c r="CB2741">
        <v>1</v>
      </c>
      <c r="CC2741">
        <v>2</v>
      </c>
      <c r="CD2741" t="s">
        <v>113</v>
      </c>
      <c r="CE2741">
        <v>1</v>
      </c>
      <c r="CF2741">
        <v>4</v>
      </c>
      <c r="CG2741">
        <v>4</v>
      </c>
      <c r="CH2741" t="s">
        <v>10484</v>
      </c>
      <c r="CI2741" t="s">
        <v>179</v>
      </c>
      <c r="CJ2741" t="s">
        <v>179</v>
      </c>
      <c r="CK2741" t="s">
        <v>179</v>
      </c>
      <c r="CL2741" t="s">
        <v>283</v>
      </c>
      <c r="CM2741" t="s">
        <v>254</v>
      </c>
      <c r="CN2741" t="s">
        <v>284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T2741" t="s">
        <v>113</v>
      </c>
      <c r="CU2741" t="s">
        <v>256</v>
      </c>
      <c r="CV2741" t="s">
        <v>256</v>
      </c>
      <c r="CW2741" t="s">
        <v>258</v>
      </c>
      <c r="CX2741" t="s">
        <v>298</v>
      </c>
      <c r="CY2741" t="s">
        <v>256</v>
      </c>
      <c r="CZ2741" t="s">
        <v>294</v>
      </c>
      <c r="DA2741" t="s">
        <v>256</v>
      </c>
      <c r="DB2741" t="s">
        <v>202</v>
      </c>
      <c r="DC2741" t="s">
        <v>262</v>
      </c>
      <c r="DD2741" t="s">
        <v>288</v>
      </c>
      <c r="DE2741" t="s">
        <v>185</v>
      </c>
      <c r="DF2741" t="s">
        <v>204</v>
      </c>
      <c r="DG2741" t="s">
        <v>113</v>
      </c>
    </row>
    <row r="2742" spans="1:111" x14ac:dyDescent="0.25">
      <c r="A2742" t="s">
        <v>10485</v>
      </c>
      <c r="B2742" t="s">
        <v>118</v>
      </c>
      <c r="C2742" t="s">
        <v>144</v>
      </c>
      <c r="D2742" t="s">
        <v>164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J2742" t="s">
        <v>113</v>
      </c>
      <c r="U2742" t="s">
        <v>113</v>
      </c>
      <c r="V2742" t="s">
        <v>113</v>
      </c>
      <c r="AC2742" t="s">
        <v>113</v>
      </c>
      <c r="AD2742" t="s">
        <v>131</v>
      </c>
      <c r="AE2742" t="s">
        <v>113</v>
      </c>
      <c r="AF2742" t="s">
        <v>207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L2742" t="s">
        <v>113</v>
      </c>
      <c r="AM2742" t="s">
        <v>494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AW2742" t="s">
        <v>113</v>
      </c>
      <c r="BF2742" t="s">
        <v>113</v>
      </c>
      <c r="BG2742" t="s">
        <v>113</v>
      </c>
      <c r="BH2742" t="s">
        <v>113</v>
      </c>
      <c r="BI2742" t="s">
        <v>113</v>
      </c>
      <c r="BJ2742" t="s">
        <v>113</v>
      </c>
      <c r="BK2742" t="s">
        <v>113</v>
      </c>
      <c r="BL2742" t="s">
        <v>113</v>
      </c>
      <c r="BM2742" t="s">
        <v>113</v>
      </c>
      <c r="BN2742" t="s">
        <v>132</v>
      </c>
      <c r="BO2742" t="s">
        <v>160</v>
      </c>
      <c r="BP2742" t="s">
        <v>174</v>
      </c>
      <c r="BQ2742" t="s">
        <v>161</v>
      </c>
      <c r="BR2742">
        <v>1</v>
      </c>
      <c r="BS2742">
        <v>5</v>
      </c>
      <c r="BT2742">
        <v>4</v>
      </c>
      <c r="BU2742">
        <v>5</v>
      </c>
      <c r="BV2742" t="s">
        <v>113</v>
      </c>
      <c r="BW2742">
        <v>4</v>
      </c>
      <c r="BX2742">
        <v>3</v>
      </c>
      <c r="BY2742">
        <v>3</v>
      </c>
      <c r="BZ2742" t="s">
        <v>113</v>
      </c>
      <c r="CA2742">
        <v>2</v>
      </c>
      <c r="CB2742">
        <v>3</v>
      </c>
      <c r="CC2742">
        <v>2</v>
      </c>
      <c r="CD2742" t="s">
        <v>113</v>
      </c>
      <c r="CE2742">
        <v>3</v>
      </c>
      <c r="CF2742">
        <v>5</v>
      </c>
      <c r="CG2742">
        <v>4</v>
      </c>
      <c r="CH2742" t="s">
        <v>113</v>
      </c>
      <c r="CI2742" t="s">
        <v>179</v>
      </c>
      <c r="CJ2742" t="s">
        <v>179</v>
      </c>
      <c r="CK2742" t="s">
        <v>179</v>
      </c>
      <c r="CL2742" t="s">
        <v>292</v>
      </c>
      <c r="CM2742" t="s">
        <v>330</v>
      </c>
      <c r="CN2742" t="s">
        <v>113</v>
      </c>
      <c r="CT2742" t="s">
        <v>113</v>
      </c>
      <c r="CU2742" t="s">
        <v>256</v>
      </c>
      <c r="CV2742" t="s">
        <v>259</v>
      </c>
      <c r="CW2742" t="s">
        <v>311</v>
      </c>
      <c r="CX2742" t="s">
        <v>285</v>
      </c>
      <c r="CY2742" t="s">
        <v>259</v>
      </c>
      <c r="CZ2742" t="s">
        <v>546</v>
      </c>
      <c r="DA2742" t="s">
        <v>256</v>
      </c>
      <c r="DB2742" t="s">
        <v>261</v>
      </c>
      <c r="DC2742" t="s">
        <v>262</v>
      </c>
      <c r="DD2742" t="s">
        <v>288</v>
      </c>
      <c r="DE2742" t="s">
        <v>185</v>
      </c>
      <c r="DF2742" t="s">
        <v>204</v>
      </c>
      <c r="DG2742" t="s">
        <v>113</v>
      </c>
    </row>
    <row r="2743" spans="1:111" x14ac:dyDescent="0.25">
      <c r="A2743" t="s">
        <v>10486</v>
      </c>
      <c r="B2743" t="s">
        <v>113</v>
      </c>
      <c r="C2743" t="s">
        <v>113</v>
      </c>
      <c r="D2743" t="s">
        <v>113</v>
      </c>
      <c r="J2743" t="s">
        <v>113</v>
      </c>
      <c r="U2743" t="s">
        <v>113</v>
      </c>
      <c r="V2743" t="s">
        <v>113</v>
      </c>
      <c r="AC2743" t="s">
        <v>113</v>
      </c>
      <c r="AD2743" t="s">
        <v>113</v>
      </c>
      <c r="AE2743" t="s">
        <v>113</v>
      </c>
      <c r="AF2743" t="s">
        <v>113</v>
      </c>
      <c r="AL2743" t="s">
        <v>113</v>
      </c>
      <c r="AM2743" t="s">
        <v>113</v>
      </c>
      <c r="AW2743" t="s">
        <v>113</v>
      </c>
      <c r="BF2743" t="s">
        <v>113</v>
      </c>
      <c r="BG2743" t="s">
        <v>113</v>
      </c>
      <c r="BH2743" t="s">
        <v>113</v>
      </c>
      <c r="BI2743" t="s">
        <v>113</v>
      </c>
      <c r="BJ2743" t="s">
        <v>113</v>
      </c>
      <c r="BK2743" t="s">
        <v>113</v>
      </c>
      <c r="BL2743" t="s">
        <v>113</v>
      </c>
      <c r="BM2743" t="s">
        <v>113</v>
      </c>
      <c r="BN2743" t="s">
        <v>113</v>
      </c>
      <c r="BO2743" t="s">
        <v>174</v>
      </c>
      <c r="BP2743" t="s">
        <v>174</v>
      </c>
      <c r="BQ2743" t="s">
        <v>161</v>
      </c>
      <c r="BV2743" t="s">
        <v>113</v>
      </c>
      <c r="BZ2743" t="s">
        <v>113</v>
      </c>
      <c r="CD2743" t="s">
        <v>113</v>
      </c>
      <c r="CH2743" t="s">
        <v>113</v>
      </c>
      <c r="CI2743" t="s">
        <v>113</v>
      </c>
      <c r="CJ2743" t="s">
        <v>113</v>
      </c>
      <c r="CK2743" t="s">
        <v>113</v>
      </c>
      <c r="CL2743" t="s">
        <v>113</v>
      </c>
      <c r="CM2743" t="s">
        <v>113</v>
      </c>
      <c r="CN2743" t="s">
        <v>113</v>
      </c>
      <c r="CT2743" t="s">
        <v>113</v>
      </c>
      <c r="CU2743" t="s">
        <v>113</v>
      </c>
      <c r="CV2743" t="s">
        <v>113</v>
      </c>
      <c r="CW2743" t="s">
        <v>113</v>
      </c>
      <c r="CX2743" t="s">
        <v>113</v>
      </c>
      <c r="CY2743" t="s">
        <v>113</v>
      </c>
      <c r="CZ2743" t="s">
        <v>113</v>
      </c>
      <c r="DA2743" t="s">
        <v>113</v>
      </c>
      <c r="DB2743" t="s">
        <v>113</v>
      </c>
      <c r="DC2743" t="s">
        <v>113</v>
      </c>
      <c r="DD2743" t="s">
        <v>113</v>
      </c>
      <c r="DE2743" t="s">
        <v>113</v>
      </c>
      <c r="DF2743" t="s">
        <v>113</v>
      </c>
      <c r="DG2743" t="s">
        <v>113</v>
      </c>
    </row>
    <row r="2744" spans="1:111" x14ac:dyDescent="0.25">
      <c r="A2744" t="s">
        <v>10487</v>
      </c>
      <c r="B2744" t="s">
        <v>118</v>
      </c>
      <c r="C2744" t="s">
        <v>414</v>
      </c>
      <c r="D2744" t="s">
        <v>274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405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U2744" t="s">
        <v>113</v>
      </c>
      <c r="V2744" t="s">
        <v>541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C2744" t="s">
        <v>113</v>
      </c>
      <c r="AD2744" t="s">
        <v>219</v>
      </c>
      <c r="AE2744" t="s">
        <v>113</v>
      </c>
      <c r="AF2744" t="s">
        <v>115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AL2744" t="s">
        <v>113</v>
      </c>
      <c r="AM2744" t="s">
        <v>113</v>
      </c>
      <c r="AW2744" t="s">
        <v>113</v>
      </c>
      <c r="BF2744" t="s">
        <v>113</v>
      </c>
      <c r="BG2744" t="s">
        <v>113</v>
      </c>
      <c r="BH2744" t="s">
        <v>113</v>
      </c>
      <c r="BI2744" t="s">
        <v>113</v>
      </c>
      <c r="BJ2744" t="s">
        <v>113</v>
      </c>
      <c r="BK2744" t="s">
        <v>113</v>
      </c>
      <c r="BL2744" t="s">
        <v>113</v>
      </c>
      <c r="BM2744" t="s">
        <v>113</v>
      </c>
      <c r="BN2744" t="s">
        <v>165</v>
      </c>
      <c r="BO2744" t="s">
        <v>166</v>
      </c>
      <c r="BP2744" t="s">
        <v>122</v>
      </c>
      <c r="BQ2744" t="s">
        <v>161</v>
      </c>
      <c r="BR2744">
        <v>8</v>
      </c>
      <c r="BS2744">
        <v>3</v>
      </c>
      <c r="BT2744">
        <v>5</v>
      </c>
      <c r="BU2744">
        <v>2</v>
      </c>
      <c r="BV2744" t="s">
        <v>9635</v>
      </c>
      <c r="BW2744">
        <v>3</v>
      </c>
      <c r="BX2744">
        <v>2</v>
      </c>
      <c r="BY2744">
        <v>4</v>
      </c>
      <c r="BZ2744" t="s">
        <v>10488</v>
      </c>
      <c r="CA2744">
        <v>2</v>
      </c>
      <c r="CB2744">
        <v>2</v>
      </c>
      <c r="CC2744">
        <v>4</v>
      </c>
      <c r="CD2744" t="s">
        <v>10489</v>
      </c>
      <c r="CE2744">
        <v>1</v>
      </c>
      <c r="CF2744">
        <v>5</v>
      </c>
      <c r="CG2744">
        <v>5</v>
      </c>
      <c r="CH2744" t="s">
        <v>10490</v>
      </c>
      <c r="CI2744" t="s">
        <v>193</v>
      </c>
      <c r="CJ2744" t="s">
        <v>180</v>
      </c>
      <c r="CK2744" t="s">
        <v>180</v>
      </c>
      <c r="CL2744" t="s">
        <v>182</v>
      </c>
      <c r="CM2744" t="s">
        <v>254</v>
      </c>
      <c r="CN2744" t="s">
        <v>297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T2744" t="s">
        <v>113</v>
      </c>
      <c r="CU2744" t="s">
        <v>256</v>
      </c>
      <c r="CV2744" t="s">
        <v>256</v>
      </c>
      <c r="CW2744" t="s">
        <v>258</v>
      </c>
      <c r="CX2744" t="s">
        <v>293</v>
      </c>
      <c r="CY2744" t="s">
        <v>256</v>
      </c>
      <c r="CZ2744" t="s">
        <v>260</v>
      </c>
      <c r="DA2744" t="s">
        <v>256</v>
      </c>
      <c r="DB2744" t="s">
        <v>261</v>
      </c>
      <c r="DC2744" t="s">
        <v>184</v>
      </c>
      <c r="DD2744" t="s">
        <v>203</v>
      </c>
      <c r="DE2744" t="s">
        <v>185</v>
      </c>
      <c r="DF2744" t="s">
        <v>204</v>
      </c>
      <c r="DG2744" t="s">
        <v>187</v>
      </c>
    </row>
    <row r="2745" spans="1:111" x14ac:dyDescent="0.25">
      <c r="A2745" t="s">
        <v>10491</v>
      </c>
      <c r="B2745" t="s">
        <v>118</v>
      </c>
      <c r="C2745" t="s">
        <v>152</v>
      </c>
      <c r="D2745" t="s">
        <v>860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76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92</v>
      </c>
      <c r="V2745" t="s">
        <v>113</v>
      </c>
      <c r="AC2745" t="s">
        <v>113</v>
      </c>
      <c r="AD2745" t="s">
        <v>141</v>
      </c>
      <c r="AE2745" t="s">
        <v>113</v>
      </c>
      <c r="AF2745" t="s">
        <v>115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AL2745" t="s">
        <v>113</v>
      </c>
      <c r="AM2745" t="s">
        <v>113</v>
      </c>
      <c r="AW2745" t="s">
        <v>113</v>
      </c>
      <c r="BF2745" t="s">
        <v>113</v>
      </c>
      <c r="BG2745" t="s">
        <v>113</v>
      </c>
      <c r="BH2745" t="s">
        <v>113</v>
      </c>
      <c r="BI2745" t="s">
        <v>113</v>
      </c>
      <c r="BJ2745" t="s">
        <v>113</v>
      </c>
      <c r="BK2745" t="s">
        <v>113</v>
      </c>
      <c r="BL2745" t="s">
        <v>113</v>
      </c>
      <c r="BM2745" t="s">
        <v>113</v>
      </c>
      <c r="BN2745" t="s">
        <v>159</v>
      </c>
      <c r="BO2745" t="s">
        <v>166</v>
      </c>
      <c r="BP2745" t="s">
        <v>122</v>
      </c>
      <c r="BQ2745" t="s">
        <v>161</v>
      </c>
      <c r="BR2745">
        <v>6</v>
      </c>
      <c r="BS2745">
        <v>1</v>
      </c>
      <c r="BU2745">
        <v>3</v>
      </c>
      <c r="BV2745" t="s">
        <v>113</v>
      </c>
      <c r="BW2745">
        <v>3</v>
      </c>
      <c r="BX2745">
        <v>2</v>
      </c>
      <c r="BY2745">
        <v>4</v>
      </c>
      <c r="BZ2745" t="s">
        <v>113</v>
      </c>
      <c r="CA2745">
        <v>4</v>
      </c>
      <c r="CC2745">
        <v>3</v>
      </c>
      <c r="CD2745" t="s">
        <v>113</v>
      </c>
      <c r="CE2745">
        <v>2</v>
      </c>
      <c r="CF2745">
        <v>4</v>
      </c>
      <c r="CH2745" t="s">
        <v>113</v>
      </c>
      <c r="CI2745" t="s">
        <v>181</v>
      </c>
      <c r="CJ2745" t="s">
        <v>180</v>
      </c>
      <c r="CK2745" t="s">
        <v>180</v>
      </c>
      <c r="CL2745" t="s">
        <v>283</v>
      </c>
      <c r="CM2745" t="s">
        <v>201</v>
      </c>
      <c r="CN2745" t="s">
        <v>284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T2745" t="s">
        <v>113</v>
      </c>
      <c r="CU2745" t="s">
        <v>256</v>
      </c>
      <c r="CV2745" t="s">
        <v>113</v>
      </c>
      <c r="CW2745" t="s">
        <v>311</v>
      </c>
      <c r="CX2745" t="s">
        <v>258</v>
      </c>
      <c r="CY2745" t="s">
        <v>259</v>
      </c>
      <c r="CZ2745" t="s">
        <v>287</v>
      </c>
      <c r="DA2745" t="s">
        <v>256</v>
      </c>
      <c r="DB2745" t="s">
        <v>261</v>
      </c>
      <c r="DC2745" t="s">
        <v>184</v>
      </c>
      <c r="DD2745" t="s">
        <v>113</v>
      </c>
      <c r="DE2745" t="s">
        <v>185</v>
      </c>
      <c r="DF2745" t="s">
        <v>204</v>
      </c>
      <c r="DG2745" t="s">
        <v>187</v>
      </c>
    </row>
    <row r="2746" spans="1:111" x14ac:dyDescent="0.25">
      <c r="A2746" t="s">
        <v>10493</v>
      </c>
      <c r="B2746" t="s">
        <v>112</v>
      </c>
      <c r="C2746" t="s">
        <v>163</v>
      </c>
      <c r="D2746" t="s">
        <v>212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7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s">
        <v>113</v>
      </c>
      <c r="V2746" t="s">
        <v>113</v>
      </c>
      <c r="AC2746" t="s">
        <v>113</v>
      </c>
      <c r="AD2746" t="s">
        <v>191</v>
      </c>
      <c r="AE2746" t="s">
        <v>113</v>
      </c>
      <c r="AF2746" t="s">
        <v>207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L2746" t="s">
        <v>113</v>
      </c>
      <c r="AM2746" t="s">
        <v>172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AW2746" t="s">
        <v>113</v>
      </c>
      <c r="BF2746" t="s">
        <v>113</v>
      </c>
      <c r="BG2746" t="s">
        <v>113</v>
      </c>
      <c r="BH2746" t="s">
        <v>113</v>
      </c>
      <c r="BI2746" t="s">
        <v>113</v>
      </c>
      <c r="BJ2746" t="s">
        <v>113</v>
      </c>
      <c r="BK2746" t="s">
        <v>113</v>
      </c>
      <c r="BL2746" t="s">
        <v>113</v>
      </c>
      <c r="BM2746" t="s">
        <v>113</v>
      </c>
      <c r="BN2746" t="s">
        <v>245</v>
      </c>
      <c r="BO2746" t="s">
        <v>166</v>
      </c>
      <c r="BP2746" t="s">
        <v>174</v>
      </c>
      <c r="BQ2746" t="s">
        <v>161</v>
      </c>
      <c r="BR2746">
        <v>6</v>
      </c>
      <c r="BS2746">
        <v>2</v>
      </c>
      <c r="BT2746">
        <v>3</v>
      </c>
      <c r="BU2746">
        <v>3</v>
      </c>
      <c r="BV2746" t="s">
        <v>113</v>
      </c>
      <c r="BW2746">
        <v>3</v>
      </c>
      <c r="BX2746">
        <v>4</v>
      </c>
      <c r="BY2746">
        <v>3</v>
      </c>
      <c r="BZ2746" t="s">
        <v>113</v>
      </c>
      <c r="CA2746">
        <v>4</v>
      </c>
      <c r="CB2746">
        <v>3</v>
      </c>
      <c r="CC2746">
        <v>3</v>
      </c>
      <c r="CD2746" t="s">
        <v>113</v>
      </c>
      <c r="CE2746">
        <v>2</v>
      </c>
      <c r="CF2746">
        <v>2</v>
      </c>
      <c r="CG2746">
        <v>4</v>
      </c>
      <c r="CH2746" t="s">
        <v>10494</v>
      </c>
      <c r="CI2746" t="s">
        <v>181</v>
      </c>
      <c r="CJ2746" t="s">
        <v>180</v>
      </c>
      <c r="CK2746" t="s">
        <v>180</v>
      </c>
      <c r="CL2746" t="s">
        <v>182</v>
      </c>
      <c r="CM2746" t="s">
        <v>254</v>
      </c>
      <c r="CN2746" t="s">
        <v>356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T2746" t="s">
        <v>113</v>
      </c>
      <c r="CU2746" t="s">
        <v>256</v>
      </c>
      <c r="CV2746" t="s">
        <v>256</v>
      </c>
      <c r="CW2746" t="s">
        <v>257</v>
      </c>
      <c r="CX2746" t="s">
        <v>311</v>
      </c>
      <c r="CY2746" t="s">
        <v>259</v>
      </c>
      <c r="CZ2746" t="s">
        <v>260</v>
      </c>
      <c r="DA2746" t="s">
        <v>256</v>
      </c>
      <c r="DB2746" t="s">
        <v>261</v>
      </c>
      <c r="DC2746" t="s">
        <v>332</v>
      </c>
      <c r="DD2746" t="s">
        <v>203</v>
      </c>
      <c r="DE2746" t="s">
        <v>462</v>
      </c>
      <c r="DF2746" t="s">
        <v>204</v>
      </c>
      <c r="DG2746" t="s">
        <v>263</v>
      </c>
    </row>
    <row r="2747" spans="1:111" x14ac:dyDescent="0.25">
      <c r="A2747" t="s">
        <v>10495</v>
      </c>
      <c r="B2747" t="s">
        <v>126</v>
      </c>
      <c r="C2747" t="s">
        <v>152</v>
      </c>
      <c r="D2747" t="s">
        <v>718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19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U2747" t="s">
        <v>113</v>
      </c>
      <c r="V2747" t="s">
        <v>882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C2747" t="s">
        <v>113</v>
      </c>
      <c r="AD2747" t="s">
        <v>141</v>
      </c>
      <c r="AE2747" t="s">
        <v>113</v>
      </c>
      <c r="AF2747" t="s">
        <v>115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AL2747" t="s">
        <v>113</v>
      </c>
      <c r="AM2747" t="s">
        <v>113</v>
      </c>
      <c r="AW2747" t="s">
        <v>113</v>
      </c>
      <c r="BF2747" t="s">
        <v>113</v>
      </c>
      <c r="BG2747" t="s">
        <v>113</v>
      </c>
      <c r="BH2747" t="s">
        <v>113</v>
      </c>
      <c r="BI2747" t="s">
        <v>113</v>
      </c>
      <c r="BJ2747" t="s">
        <v>113</v>
      </c>
      <c r="BK2747" t="s">
        <v>113</v>
      </c>
      <c r="BL2747" t="s">
        <v>113</v>
      </c>
      <c r="BM2747" t="s">
        <v>113</v>
      </c>
      <c r="BN2747" t="s">
        <v>165</v>
      </c>
      <c r="BO2747" t="s">
        <v>166</v>
      </c>
      <c r="BP2747" t="s">
        <v>122</v>
      </c>
      <c r="BQ2747" t="s">
        <v>161</v>
      </c>
      <c r="BR2747">
        <v>6</v>
      </c>
      <c r="BS2747">
        <v>4</v>
      </c>
      <c r="BT2747">
        <v>3</v>
      </c>
      <c r="BU2747">
        <v>3</v>
      </c>
      <c r="BV2747" t="s">
        <v>113</v>
      </c>
      <c r="BW2747">
        <v>2</v>
      </c>
      <c r="BX2747">
        <v>3</v>
      </c>
      <c r="BY2747">
        <v>5</v>
      </c>
      <c r="BZ2747" t="s">
        <v>113</v>
      </c>
      <c r="CA2747">
        <v>3</v>
      </c>
      <c r="CB2747">
        <v>2</v>
      </c>
      <c r="CC2747">
        <v>4</v>
      </c>
      <c r="CD2747" t="s">
        <v>113</v>
      </c>
      <c r="CE2747">
        <v>4</v>
      </c>
      <c r="CF2747">
        <v>4</v>
      </c>
      <c r="CG2747">
        <v>2</v>
      </c>
      <c r="CH2747" t="s">
        <v>113</v>
      </c>
      <c r="CI2747" t="s">
        <v>181</v>
      </c>
      <c r="CJ2747" t="s">
        <v>179</v>
      </c>
      <c r="CK2747" t="s">
        <v>181</v>
      </c>
      <c r="CL2747" t="s">
        <v>182</v>
      </c>
      <c r="CM2747" t="s">
        <v>430</v>
      </c>
      <c r="CN2747" t="s">
        <v>297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T2747" t="s">
        <v>113</v>
      </c>
      <c r="CU2747" t="s">
        <v>256</v>
      </c>
      <c r="CV2747" t="s">
        <v>256</v>
      </c>
      <c r="CW2747" t="s">
        <v>258</v>
      </c>
      <c r="CX2747" t="s">
        <v>293</v>
      </c>
      <c r="CY2747" t="s">
        <v>256</v>
      </c>
      <c r="CZ2747" t="s">
        <v>294</v>
      </c>
      <c r="DA2747" t="s">
        <v>256</v>
      </c>
      <c r="DB2747" t="s">
        <v>202</v>
      </c>
      <c r="DC2747" t="s">
        <v>184</v>
      </c>
      <c r="DD2747" t="s">
        <v>288</v>
      </c>
      <c r="DE2747" t="s">
        <v>185</v>
      </c>
      <c r="DF2747" t="s">
        <v>152</v>
      </c>
      <c r="DG2747" t="s">
        <v>187</v>
      </c>
    </row>
    <row r="2748" spans="1:111" x14ac:dyDescent="0.25">
      <c r="A2748" t="s">
        <v>10496</v>
      </c>
      <c r="B2748" t="s">
        <v>126</v>
      </c>
      <c r="C2748" t="s">
        <v>152</v>
      </c>
      <c r="D2748" t="s">
        <v>239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30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s">
        <v>113</v>
      </c>
      <c r="V2748" t="s">
        <v>320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C2748" t="s">
        <v>113</v>
      </c>
      <c r="AD2748" t="s">
        <v>120</v>
      </c>
      <c r="AE2748" t="s">
        <v>113</v>
      </c>
      <c r="AF2748" t="s">
        <v>115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AL2748" t="s">
        <v>113</v>
      </c>
      <c r="AM2748" t="s">
        <v>113</v>
      </c>
      <c r="AW2748" t="s">
        <v>113</v>
      </c>
      <c r="BF2748" t="s">
        <v>113</v>
      </c>
      <c r="BG2748" t="s">
        <v>113</v>
      </c>
      <c r="BH2748" t="s">
        <v>113</v>
      </c>
      <c r="BI2748" t="s">
        <v>113</v>
      </c>
      <c r="BJ2748" t="s">
        <v>113</v>
      </c>
      <c r="BK2748" t="s">
        <v>113</v>
      </c>
      <c r="BL2748" t="s">
        <v>113</v>
      </c>
      <c r="BM2748" t="s">
        <v>113</v>
      </c>
      <c r="BN2748" t="s">
        <v>226</v>
      </c>
      <c r="BO2748" t="s">
        <v>166</v>
      </c>
      <c r="BP2748" t="s">
        <v>122</v>
      </c>
      <c r="BQ2748" t="s">
        <v>161</v>
      </c>
      <c r="BR2748">
        <v>8</v>
      </c>
      <c r="BS2748">
        <v>3</v>
      </c>
      <c r="BT2748">
        <v>4</v>
      </c>
      <c r="BU2748">
        <v>3</v>
      </c>
      <c r="BV2748" t="s">
        <v>113</v>
      </c>
      <c r="BW2748">
        <v>5</v>
      </c>
      <c r="BX2748">
        <v>2</v>
      </c>
      <c r="BY2748">
        <v>3</v>
      </c>
      <c r="BZ2748" t="s">
        <v>113</v>
      </c>
      <c r="CA2748">
        <v>3</v>
      </c>
      <c r="CB2748">
        <v>1</v>
      </c>
      <c r="CC2748">
        <v>3</v>
      </c>
      <c r="CD2748" t="s">
        <v>113</v>
      </c>
      <c r="CE2748">
        <v>3</v>
      </c>
      <c r="CF2748">
        <v>5</v>
      </c>
      <c r="CG2748">
        <v>3</v>
      </c>
      <c r="CH2748" t="s">
        <v>113</v>
      </c>
      <c r="CI2748" t="s">
        <v>179</v>
      </c>
      <c r="CJ2748" t="s">
        <v>179</v>
      </c>
      <c r="CK2748" t="s">
        <v>179</v>
      </c>
      <c r="CL2748" t="s">
        <v>283</v>
      </c>
      <c r="CM2748" t="s">
        <v>430</v>
      </c>
      <c r="CN2748" t="s">
        <v>488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T2748" t="s">
        <v>113</v>
      </c>
      <c r="CU2748" t="s">
        <v>256</v>
      </c>
      <c r="CV2748" t="s">
        <v>256</v>
      </c>
      <c r="CW2748" t="s">
        <v>286</v>
      </c>
      <c r="CX2748" t="s">
        <v>286</v>
      </c>
      <c r="CY2748" t="s">
        <v>259</v>
      </c>
      <c r="CZ2748" t="s">
        <v>294</v>
      </c>
      <c r="DA2748" t="s">
        <v>256</v>
      </c>
      <c r="DB2748" t="s">
        <v>261</v>
      </c>
      <c r="DC2748" t="s">
        <v>184</v>
      </c>
      <c r="DD2748" t="s">
        <v>203</v>
      </c>
      <c r="DE2748" t="s">
        <v>185</v>
      </c>
      <c r="DF2748" t="s">
        <v>152</v>
      </c>
      <c r="DG2748" t="s">
        <v>317</v>
      </c>
    </row>
    <row r="2749" spans="1:111" x14ac:dyDescent="0.25">
      <c r="A2749" t="s">
        <v>10497</v>
      </c>
      <c r="B2749" t="s">
        <v>118</v>
      </c>
      <c r="C2749" t="s">
        <v>152</v>
      </c>
      <c r="D2749" t="s">
        <v>212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93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U2749" t="s">
        <v>113</v>
      </c>
      <c r="V2749" t="s">
        <v>113</v>
      </c>
      <c r="AC2749" t="s">
        <v>113</v>
      </c>
      <c r="AD2749" t="s">
        <v>217</v>
      </c>
      <c r="AE2749" t="s">
        <v>113</v>
      </c>
      <c r="AF2749" t="s">
        <v>115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AL2749" t="s">
        <v>113</v>
      </c>
      <c r="AM2749" t="s">
        <v>113</v>
      </c>
      <c r="AW2749" t="s">
        <v>113</v>
      </c>
      <c r="BF2749" t="s">
        <v>113</v>
      </c>
      <c r="BG2749" t="s">
        <v>113</v>
      </c>
      <c r="BH2749" t="s">
        <v>113</v>
      </c>
      <c r="BI2749" t="s">
        <v>113</v>
      </c>
      <c r="BJ2749" t="s">
        <v>113</v>
      </c>
      <c r="BK2749" t="s">
        <v>113</v>
      </c>
      <c r="BL2749" t="s">
        <v>113</v>
      </c>
      <c r="BM2749" t="s">
        <v>113</v>
      </c>
      <c r="BN2749" t="s">
        <v>381</v>
      </c>
      <c r="BO2749" t="s">
        <v>227</v>
      </c>
      <c r="BP2749" t="s">
        <v>122</v>
      </c>
      <c r="BQ2749" t="s">
        <v>161</v>
      </c>
      <c r="BR2749">
        <v>9</v>
      </c>
      <c r="BS2749">
        <v>1</v>
      </c>
      <c r="BT2749">
        <v>3</v>
      </c>
      <c r="BU2749">
        <v>5</v>
      </c>
      <c r="BV2749" t="s">
        <v>113</v>
      </c>
      <c r="BW2749">
        <v>3</v>
      </c>
      <c r="BX2749">
        <v>3</v>
      </c>
      <c r="BY2749">
        <v>3</v>
      </c>
      <c r="BZ2749" t="s">
        <v>113</v>
      </c>
      <c r="CA2749">
        <v>4</v>
      </c>
      <c r="CB2749">
        <v>1</v>
      </c>
      <c r="CC2749">
        <v>4</v>
      </c>
      <c r="CD2749" t="s">
        <v>113</v>
      </c>
      <c r="CE2749">
        <v>1</v>
      </c>
      <c r="CF2749">
        <v>4</v>
      </c>
      <c r="CG2749">
        <v>5</v>
      </c>
      <c r="CH2749" t="s">
        <v>113</v>
      </c>
      <c r="CI2749" t="s">
        <v>179</v>
      </c>
      <c r="CJ2749" t="s">
        <v>180</v>
      </c>
      <c r="CK2749" t="s">
        <v>180</v>
      </c>
      <c r="CL2749" t="s">
        <v>283</v>
      </c>
      <c r="CM2749" t="s">
        <v>201</v>
      </c>
      <c r="CN2749" t="s">
        <v>896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T2749" t="s">
        <v>113</v>
      </c>
      <c r="CU2749" t="s">
        <v>256</v>
      </c>
      <c r="CV2749" t="s">
        <v>256</v>
      </c>
      <c r="CW2749" t="s">
        <v>298</v>
      </c>
      <c r="CX2749" t="s">
        <v>286</v>
      </c>
      <c r="CY2749" t="s">
        <v>256</v>
      </c>
      <c r="CZ2749" t="s">
        <v>312</v>
      </c>
      <c r="DA2749" t="s">
        <v>256</v>
      </c>
      <c r="DB2749" t="s">
        <v>261</v>
      </c>
      <c r="DC2749" t="s">
        <v>184</v>
      </c>
      <c r="DD2749" t="s">
        <v>203</v>
      </c>
      <c r="DE2749" t="s">
        <v>185</v>
      </c>
      <c r="DF2749" t="s">
        <v>163</v>
      </c>
      <c r="DG2749" t="s">
        <v>187</v>
      </c>
    </row>
    <row r="2750" spans="1:111" x14ac:dyDescent="0.25">
      <c r="A2750" t="s">
        <v>10498</v>
      </c>
      <c r="B2750" t="s">
        <v>118</v>
      </c>
      <c r="C2750" t="s">
        <v>152</v>
      </c>
      <c r="D2750" t="s">
        <v>212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24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s">
        <v>113</v>
      </c>
      <c r="V2750" t="s">
        <v>113</v>
      </c>
      <c r="AC2750" t="s">
        <v>113</v>
      </c>
      <c r="AD2750" t="s">
        <v>338</v>
      </c>
      <c r="AE2750" t="s">
        <v>113</v>
      </c>
      <c r="AF2750" t="s">
        <v>115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AL2750" t="s">
        <v>113</v>
      </c>
      <c r="AM2750" t="s">
        <v>113</v>
      </c>
      <c r="AW2750" t="s">
        <v>113</v>
      </c>
      <c r="BF2750" t="s">
        <v>113</v>
      </c>
      <c r="BG2750" t="s">
        <v>113</v>
      </c>
      <c r="BH2750" t="s">
        <v>113</v>
      </c>
      <c r="BI2750" t="s">
        <v>113</v>
      </c>
      <c r="BJ2750" t="s">
        <v>113</v>
      </c>
      <c r="BK2750" t="s">
        <v>113</v>
      </c>
      <c r="BL2750" t="s">
        <v>113</v>
      </c>
      <c r="BM2750" t="s">
        <v>113</v>
      </c>
      <c r="BN2750" t="s">
        <v>245</v>
      </c>
      <c r="BO2750" t="s">
        <v>166</v>
      </c>
      <c r="BP2750" t="s">
        <v>280</v>
      </c>
      <c r="BQ2750" t="s">
        <v>161</v>
      </c>
      <c r="BR2750">
        <v>7</v>
      </c>
      <c r="BV2750" t="s">
        <v>113</v>
      </c>
      <c r="BZ2750" t="s">
        <v>113</v>
      </c>
      <c r="CD2750" t="s">
        <v>113</v>
      </c>
      <c r="CH2750" t="s">
        <v>113</v>
      </c>
      <c r="CI2750" t="s">
        <v>113</v>
      </c>
      <c r="CJ2750" t="s">
        <v>113</v>
      </c>
      <c r="CK2750" t="s">
        <v>113</v>
      </c>
      <c r="CL2750" t="s">
        <v>113</v>
      </c>
      <c r="CM2750" t="s">
        <v>113</v>
      </c>
      <c r="CN2750" t="s">
        <v>113</v>
      </c>
      <c r="CT2750" t="s">
        <v>113</v>
      </c>
      <c r="CU2750" t="s">
        <v>113</v>
      </c>
      <c r="CV2750" t="s">
        <v>113</v>
      </c>
      <c r="CW2750" t="s">
        <v>113</v>
      </c>
      <c r="CX2750" t="s">
        <v>113</v>
      </c>
      <c r="CY2750" t="s">
        <v>113</v>
      </c>
      <c r="CZ2750" t="s">
        <v>113</v>
      </c>
      <c r="DA2750" t="s">
        <v>113</v>
      </c>
      <c r="DB2750" t="s">
        <v>113</v>
      </c>
      <c r="DC2750" t="s">
        <v>113</v>
      </c>
      <c r="DD2750" t="s">
        <v>113</v>
      </c>
      <c r="DE2750" t="s">
        <v>113</v>
      </c>
      <c r="DF2750" t="s">
        <v>113</v>
      </c>
      <c r="DG2750" t="s">
        <v>113</v>
      </c>
    </row>
    <row r="2751" spans="1:111" x14ac:dyDescent="0.25">
      <c r="A2751" t="s">
        <v>10499</v>
      </c>
      <c r="B2751" t="s">
        <v>229</v>
      </c>
      <c r="C2751" t="s">
        <v>144</v>
      </c>
      <c r="D2751" t="s">
        <v>212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6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500</v>
      </c>
      <c r="V2751" t="s">
        <v>113</v>
      </c>
      <c r="AC2751" t="s">
        <v>113</v>
      </c>
      <c r="AD2751" t="s">
        <v>653</v>
      </c>
      <c r="AE2751" t="s">
        <v>113</v>
      </c>
      <c r="AF2751" t="s">
        <v>158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L2751" t="s">
        <v>113</v>
      </c>
      <c r="AM2751" t="s">
        <v>404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9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F2751" t="s">
        <v>113</v>
      </c>
      <c r="BG2751" t="s">
        <v>113</v>
      </c>
      <c r="BH2751" t="s">
        <v>113</v>
      </c>
      <c r="BI2751" t="s">
        <v>113</v>
      </c>
      <c r="BJ2751" t="s">
        <v>113</v>
      </c>
      <c r="BK2751" t="s">
        <v>113</v>
      </c>
      <c r="BL2751" t="s">
        <v>113</v>
      </c>
      <c r="BM2751" t="s">
        <v>113</v>
      </c>
      <c r="BN2751" t="s">
        <v>132</v>
      </c>
      <c r="BO2751" t="s">
        <v>160</v>
      </c>
      <c r="BP2751" t="s">
        <v>174</v>
      </c>
      <c r="BQ2751" t="s">
        <v>161</v>
      </c>
      <c r="BR2751">
        <v>1</v>
      </c>
      <c r="BS2751">
        <v>4</v>
      </c>
      <c r="BT2751">
        <v>3</v>
      </c>
      <c r="BU2751">
        <v>2</v>
      </c>
      <c r="BV2751" t="s">
        <v>10501</v>
      </c>
      <c r="BW2751">
        <v>3</v>
      </c>
      <c r="BX2751">
        <v>2</v>
      </c>
      <c r="BY2751">
        <v>4</v>
      </c>
      <c r="BZ2751" t="s">
        <v>10502</v>
      </c>
      <c r="CA2751">
        <v>2</v>
      </c>
      <c r="CB2751">
        <v>3</v>
      </c>
      <c r="CC2751">
        <v>3</v>
      </c>
      <c r="CD2751" t="s">
        <v>10503</v>
      </c>
      <c r="CE2751">
        <v>3</v>
      </c>
      <c r="CF2751">
        <v>5</v>
      </c>
      <c r="CG2751">
        <v>1</v>
      </c>
      <c r="CH2751" t="s">
        <v>10504</v>
      </c>
      <c r="CI2751" t="s">
        <v>181</v>
      </c>
      <c r="CJ2751" t="s">
        <v>179</v>
      </c>
      <c r="CK2751" t="s">
        <v>181</v>
      </c>
      <c r="CL2751" t="s">
        <v>182</v>
      </c>
      <c r="CM2751" t="s">
        <v>330</v>
      </c>
      <c r="CN2751" t="s">
        <v>255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T2751" t="s">
        <v>113</v>
      </c>
      <c r="CU2751" t="s">
        <v>256</v>
      </c>
      <c r="CV2751" t="s">
        <v>259</v>
      </c>
      <c r="CW2751" t="s">
        <v>285</v>
      </c>
      <c r="CX2751" t="s">
        <v>285</v>
      </c>
      <c r="CY2751" t="s">
        <v>259</v>
      </c>
      <c r="CZ2751" t="s">
        <v>546</v>
      </c>
      <c r="DA2751" t="s">
        <v>256</v>
      </c>
      <c r="DB2751" t="s">
        <v>202</v>
      </c>
      <c r="DC2751" t="s">
        <v>332</v>
      </c>
      <c r="DD2751" t="s">
        <v>203</v>
      </c>
      <c r="DE2751" t="s">
        <v>289</v>
      </c>
      <c r="DF2751" t="s">
        <v>204</v>
      </c>
      <c r="DG2751" t="s">
        <v>187</v>
      </c>
    </row>
    <row r="2752" spans="1:111" x14ac:dyDescent="0.25">
      <c r="A2752" t="s">
        <v>10505</v>
      </c>
      <c r="B2752" t="s">
        <v>118</v>
      </c>
      <c r="C2752" t="s">
        <v>168</v>
      </c>
      <c r="D2752" t="s">
        <v>267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506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507</v>
      </c>
      <c r="V2752" t="s">
        <v>113</v>
      </c>
      <c r="AC2752" t="s">
        <v>113</v>
      </c>
      <c r="AD2752" t="s">
        <v>217</v>
      </c>
      <c r="AE2752" t="s">
        <v>113</v>
      </c>
      <c r="AF2752" t="s">
        <v>115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AL2752" t="s">
        <v>113</v>
      </c>
      <c r="AM2752" t="s">
        <v>113</v>
      </c>
      <c r="AW2752" t="s">
        <v>113</v>
      </c>
      <c r="BF2752" t="s">
        <v>113</v>
      </c>
      <c r="BG2752" t="s">
        <v>113</v>
      </c>
      <c r="BH2752" t="s">
        <v>113</v>
      </c>
      <c r="BI2752" t="s">
        <v>113</v>
      </c>
      <c r="BJ2752" t="s">
        <v>113</v>
      </c>
      <c r="BK2752" t="s">
        <v>113</v>
      </c>
      <c r="BL2752" t="s">
        <v>113</v>
      </c>
      <c r="BM2752" t="s">
        <v>113</v>
      </c>
      <c r="BN2752" t="s">
        <v>159</v>
      </c>
      <c r="BO2752" t="s">
        <v>166</v>
      </c>
      <c r="BP2752" t="s">
        <v>280</v>
      </c>
      <c r="BQ2752" t="s">
        <v>161</v>
      </c>
      <c r="BR2752">
        <v>7</v>
      </c>
      <c r="BV2752" t="s">
        <v>113</v>
      </c>
      <c r="BZ2752" t="s">
        <v>113</v>
      </c>
      <c r="CD2752" t="s">
        <v>113</v>
      </c>
      <c r="CH2752" t="s">
        <v>113</v>
      </c>
      <c r="CI2752" t="s">
        <v>113</v>
      </c>
      <c r="CJ2752" t="s">
        <v>113</v>
      </c>
      <c r="CK2752" t="s">
        <v>113</v>
      </c>
      <c r="CL2752" t="s">
        <v>113</v>
      </c>
      <c r="CM2752" t="s">
        <v>113</v>
      </c>
      <c r="CN2752" t="s">
        <v>113</v>
      </c>
      <c r="CT2752" t="s">
        <v>113</v>
      </c>
      <c r="CU2752" t="s">
        <v>113</v>
      </c>
      <c r="CV2752" t="s">
        <v>113</v>
      </c>
      <c r="CW2752" t="s">
        <v>113</v>
      </c>
      <c r="CX2752" t="s">
        <v>113</v>
      </c>
      <c r="CY2752" t="s">
        <v>113</v>
      </c>
      <c r="CZ2752" t="s">
        <v>113</v>
      </c>
      <c r="DA2752" t="s">
        <v>113</v>
      </c>
      <c r="DB2752" t="s">
        <v>113</v>
      </c>
      <c r="DC2752" t="s">
        <v>113</v>
      </c>
      <c r="DD2752" t="s">
        <v>113</v>
      </c>
      <c r="DE2752" t="s">
        <v>113</v>
      </c>
      <c r="DF2752" t="s">
        <v>113</v>
      </c>
      <c r="DG2752" t="s">
        <v>113</v>
      </c>
    </row>
    <row r="2753" spans="1:111" x14ac:dyDescent="0.25">
      <c r="A2753" t="s">
        <v>10508</v>
      </c>
      <c r="B2753" t="s">
        <v>151</v>
      </c>
      <c r="C2753" t="s">
        <v>163</v>
      </c>
      <c r="D2753" t="s">
        <v>212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30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t="s">
        <v>113</v>
      </c>
      <c r="V2753" t="s">
        <v>113</v>
      </c>
      <c r="AC2753" t="s">
        <v>113</v>
      </c>
      <c r="AD2753" t="s">
        <v>113</v>
      </c>
      <c r="AE2753" t="s">
        <v>113</v>
      </c>
      <c r="AF2753" t="s">
        <v>207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  <c r="AL2753" t="s">
        <v>113</v>
      </c>
      <c r="AM2753" t="s">
        <v>113</v>
      </c>
      <c r="AW2753" t="s">
        <v>113</v>
      </c>
      <c r="BF2753" t="s">
        <v>113</v>
      </c>
      <c r="BG2753" t="s">
        <v>113</v>
      </c>
      <c r="BH2753" t="s">
        <v>113</v>
      </c>
      <c r="BI2753" t="s">
        <v>113</v>
      </c>
      <c r="BJ2753" t="s">
        <v>113</v>
      </c>
      <c r="BK2753" t="s">
        <v>113</v>
      </c>
      <c r="BL2753" t="s">
        <v>113</v>
      </c>
      <c r="BM2753" t="s">
        <v>113</v>
      </c>
      <c r="BN2753" t="s">
        <v>113</v>
      </c>
      <c r="BO2753" t="s">
        <v>113</v>
      </c>
      <c r="BP2753" t="s">
        <v>113</v>
      </c>
      <c r="BQ2753" t="s">
        <v>113</v>
      </c>
      <c r="BV2753" t="s">
        <v>113</v>
      </c>
      <c r="BZ2753" t="s">
        <v>113</v>
      </c>
      <c r="CD2753" t="s">
        <v>113</v>
      </c>
      <c r="CH2753" t="s">
        <v>113</v>
      </c>
      <c r="CI2753" t="s">
        <v>113</v>
      </c>
      <c r="CJ2753" t="s">
        <v>113</v>
      </c>
      <c r="CK2753" t="s">
        <v>113</v>
      </c>
      <c r="CL2753" t="s">
        <v>113</v>
      </c>
      <c r="CM2753" t="s">
        <v>113</v>
      </c>
      <c r="CN2753" t="s">
        <v>113</v>
      </c>
      <c r="CT2753" t="s">
        <v>113</v>
      </c>
      <c r="CU2753" t="s">
        <v>113</v>
      </c>
      <c r="CV2753" t="s">
        <v>113</v>
      </c>
      <c r="CW2753" t="s">
        <v>113</v>
      </c>
      <c r="CX2753" t="s">
        <v>113</v>
      </c>
      <c r="CY2753" t="s">
        <v>113</v>
      </c>
      <c r="CZ2753" t="s">
        <v>113</v>
      </c>
      <c r="DA2753" t="s">
        <v>113</v>
      </c>
      <c r="DB2753" t="s">
        <v>113</v>
      </c>
      <c r="DC2753" t="s">
        <v>113</v>
      </c>
      <c r="DD2753" t="s">
        <v>113</v>
      </c>
      <c r="DE2753" t="s">
        <v>113</v>
      </c>
      <c r="DF2753" t="s">
        <v>113</v>
      </c>
      <c r="DG2753" t="s">
        <v>113</v>
      </c>
    </row>
    <row r="2754" spans="1:111" x14ac:dyDescent="0.25">
      <c r="A2754" t="s">
        <v>10509</v>
      </c>
      <c r="B2754" t="s">
        <v>113</v>
      </c>
      <c r="C2754" t="s">
        <v>113</v>
      </c>
      <c r="D2754" t="s">
        <v>113</v>
      </c>
      <c r="J2754" t="s">
        <v>113</v>
      </c>
      <c r="U2754" t="s">
        <v>113</v>
      </c>
      <c r="V2754" t="s">
        <v>113</v>
      </c>
      <c r="AC2754" t="s">
        <v>113</v>
      </c>
      <c r="AD2754" t="s">
        <v>156</v>
      </c>
      <c r="AE2754" t="s">
        <v>113</v>
      </c>
      <c r="AF2754" t="s">
        <v>207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  <c r="AL2754" t="s">
        <v>113</v>
      </c>
      <c r="AM2754" t="s">
        <v>113</v>
      </c>
      <c r="AW2754" t="s">
        <v>113</v>
      </c>
      <c r="BF2754" t="s">
        <v>113</v>
      </c>
      <c r="BG2754" t="s">
        <v>113</v>
      </c>
      <c r="BH2754" t="s">
        <v>113</v>
      </c>
      <c r="BI2754" t="s">
        <v>113</v>
      </c>
      <c r="BJ2754" t="s">
        <v>113</v>
      </c>
      <c r="BK2754" t="s">
        <v>113</v>
      </c>
      <c r="BL2754" t="s">
        <v>113</v>
      </c>
      <c r="BM2754" t="s">
        <v>113</v>
      </c>
      <c r="BN2754" t="s">
        <v>113</v>
      </c>
      <c r="BO2754" t="s">
        <v>113</v>
      </c>
      <c r="BP2754" t="s">
        <v>113</v>
      </c>
      <c r="BQ2754" t="s">
        <v>113</v>
      </c>
      <c r="BV2754" t="s">
        <v>113</v>
      </c>
      <c r="BZ2754" t="s">
        <v>113</v>
      </c>
      <c r="CD2754" t="s">
        <v>113</v>
      </c>
      <c r="CH2754" t="s">
        <v>113</v>
      </c>
      <c r="CI2754" t="s">
        <v>113</v>
      </c>
      <c r="CJ2754" t="s">
        <v>113</v>
      </c>
      <c r="CK2754" t="s">
        <v>113</v>
      </c>
      <c r="CL2754" t="s">
        <v>113</v>
      </c>
      <c r="CM2754" t="s">
        <v>113</v>
      </c>
      <c r="CN2754" t="s">
        <v>113</v>
      </c>
      <c r="CT2754" t="s">
        <v>113</v>
      </c>
      <c r="CU2754" t="s">
        <v>113</v>
      </c>
      <c r="CV2754" t="s">
        <v>113</v>
      </c>
      <c r="CW2754" t="s">
        <v>113</v>
      </c>
      <c r="CX2754" t="s">
        <v>113</v>
      </c>
      <c r="CY2754" t="s">
        <v>113</v>
      </c>
      <c r="CZ2754" t="s">
        <v>113</v>
      </c>
      <c r="DA2754" t="s">
        <v>113</v>
      </c>
      <c r="DB2754" t="s">
        <v>113</v>
      </c>
      <c r="DC2754" t="s">
        <v>113</v>
      </c>
      <c r="DD2754" t="s">
        <v>113</v>
      </c>
      <c r="DE2754" t="s">
        <v>113</v>
      </c>
      <c r="DF2754" t="s">
        <v>113</v>
      </c>
      <c r="DG2754" t="s">
        <v>113</v>
      </c>
    </row>
    <row r="2755" spans="1:111" x14ac:dyDescent="0.25">
      <c r="A2755" t="s">
        <v>10510</v>
      </c>
      <c r="B2755" t="s">
        <v>113</v>
      </c>
      <c r="C2755" t="s">
        <v>113</v>
      </c>
      <c r="D2755" t="s">
        <v>113</v>
      </c>
      <c r="J2755" t="s">
        <v>113</v>
      </c>
      <c r="U2755" t="s">
        <v>113</v>
      </c>
      <c r="V2755" t="s">
        <v>113</v>
      </c>
      <c r="AC2755" t="s">
        <v>113</v>
      </c>
      <c r="AD2755" t="s">
        <v>113</v>
      </c>
      <c r="AE2755" t="s">
        <v>113</v>
      </c>
      <c r="AF2755" t="s">
        <v>113</v>
      </c>
      <c r="AL2755" t="s">
        <v>113</v>
      </c>
      <c r="AM2755" t="s">
        <v>113</v>
      </c>
      <c r="AW2755" t="s">
        <v>113</v>
      </c>
      <c r="BF2755" t="s">
        <v>113</v>
      </c>
      <c r="BG2755" t="s">
        <v>113</v>
      </c>
      <c r="BH2755" t="s">
        <v>113</v>
      </c>
      <c r="BI2755" t="s">
        <v>113</v>
      </c>
      <c r="BJ2755" t="s">
        <v>113</v>
      </c>
      <c r="BK2755" t="s">
        <v>113</v>
      </c>
      <c r="BL2755" t="s">
        <v>113</v>
      </c>
      <c r="BM2755" t="s">
        <v>113</v>
      </c>
      <c r="BN2755" t="s">
        <v>113</v>
      </c>
      <c r="BO2755" t="s">
        <v>113</v>
      </c>
      <c r="BP2755" t="s">
        <v>280</v>
      </c>
      <c r="BQ2755" t="s">
        <v>113</v>
      </c>
      <c r="BV2755" t="s">
        <v>113</v>
      </c>
      <c r="BZ2755" t="s">
        <v>113</v>
      </c>
      <c r="CD2755" t="s">
        <v>113</v>
      </c>
      <c r="CH2755" t="s">
        <v>113</v>
      </c>
      <c r="CI2755" t="s">
        <v>113</v>
      </c>
      <c r="CJ2755" t="s">
        <v>113</v>
      </c>
      <c r="CK2755" t="s">
        <v>113</v>
      </c>
      <c r="CL2755" t="s">
        <v>113</v>
      </c>
      <c r="CM2755" t="s">
        <v>113</v>
      </c>
      <c r="CN2755" t="s">
        <v>113</v>
      </c>
      <c r="CT2755" t="s">
        <v>113</v>
      </c>
      <c r="CU2755" t="s">
        <v>113</v>
      </c>
      <c r="CV2755" t="s">
        <v>113</v>
      </c>
      <c r="CW2755" t="s">
        <v>113</v>
      </c>
      <c r="CX2755" t="s">
        <v>113</v>
      </c>
      <c r="CY2755" t="s">
        <v>113</v>
      </c>
      <c r="CZ2755" t="s">
        <v>113</v>
      </c>
      <c r="DA2755" t="s">
        <v>113</v>
      </c>
      <c r="DB2755" t="s">
        <v>113</v>
      </c>
      <c r="DC2755" t="s">
        <v>113</v>
      </c>
      <c r="DD2755" t="s">
        <v>113</v>
      </c>
      <c r="DE2755" t="s">
        <v>113</v>
      </c>
      <c r="DF2755" t="s">
        <v>113</v>
      </c>
      <c r="DG2755" t="s">
        <v>113</v>
      </c>
    </row>
    <row r="2756" spans="1:111" x14ac:dyDescent="0.25">
      <c r="A2756" t="s">
        <v>10511</v>
      </c>
      <c r="B2756" t="s">
        <v>118</v>
      </c>
      <c r="C2756" t="s">
        <v>152</v>
      </c>
      <c r="D2756" t="s">
        <v>212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30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s">
        <v>113</v>
      </c>
      <c r="V2756" t="s">
        <v>113</v>
      </c>
      <c r="AC2756" t="s">
        <v>113</v>
      </c>
      <c r="AD2756" t="s">
        <v>141</v>
      </c>
      <c r="AE2756" t="s">
        <v>113</v>
      </c>
      <c r="AF2756" t="s">
        <v>115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AL2756" t="s">
        <v>113</v>
      </c>
      <c r="AM2756" t="s">
        <v>113</v>
      </c>
      <c r="AW2756" t="s">
        <v>113</v>
      </c>
      <c r="BF2756" t="s">
        <v>113</v>
      </c>
      <c r="BG2756" t="s">
        <v>113</v>
      </c>
      <c r="BH2756" t="s">
        <v>113</v>
      </c>
      <c r="BI2756" t="s">
        <v>113</v>
      </c>
      <c r="BJ2756" t="s">
        <v>113</v>
      </c>
      <c r="BK2756" t="s">
        <v>113</v>
      </c>
      <c r="BL2756" t="s">
        <v>113</v>
      </c>
      <c r="BM2756" t="s">
        <v>113</v>
      </c>
      <c r="BN2756" t="s">
        <v>165</v>
      </c>
      <c r="BO2756" t="s">
        <v>166</v>
      </c>
      <c r="BP2756" t="s">
        <v>122</v>
      </c>
      <c r="BQ2756" t="s">
        <v>161</v>
      </c>
      <c r="BR2756">
        <v>7</v>
      </c>
      <c r="BS2756">
        <v>1</v>
      </c>
      <c r="BT2756">
        <v>2</v>
      </c>
      <c r="BU2756">
        <v>4</v>
      </c>
      <c r="BV2756" t="s">
        <v>10512</v>
      </c>
      <c r="BW2756">
        <v>5</v>
      </c>
      <c r="BX2756">
        <v>2</v>
      </c>
      <c r="BY2756">
        <v>2</v>
      </c>
      <c r="BZ2756" t="s">
        <v>10513</v>
      </c>
      <c r="CA2756">
        <v>2</v>
      </c>
      <c r="CB2756">
        <v>4</v>
      </c>
      <c r="CC2756">
        <v>3</v>
      </c>
      <c r="CD2756" t="s">
        <v>10514</v>
      </c>
      <c r="CE2756">
        <v>1</v>
      </c>
      <c r="CF2756">
        <v>1</v>
      </c>
      <c r="CG2756">
        <v>4</v>
      </c>
      <c r="CH2756" t="s">
        <v>10515</v>
      </c>
      <c r="CI2756" t="s">
        <v>179</v>
      </c>
      <c r="CJ2756" t="s">
        <v>179</v>
      </c>
      <c r="CK2756" t="s">
        <v>179</v>
      </c>
      <c r="CL2756" t="s">
        <v>292</v>
      </c>
      <c r="CM2756" t="s">
        <v>309</v>
      </c>
      <c r="CN2756" t="s">
        <v>356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T2756" t="s">
        <v>113</v>
      </c>
      <c r="CU2756" t="s">
        <v>256</v>
      </c>
      <c r="CV2756" t="s">
        <v>256</v>
      </c>
      <c r="CW2756" t="s">
        <v>311</v>
      </c>
      <c r="CX2756" t="s">
        <v>293</v>
      </c>
      <c r="CY2756" t="s">
        <v>256</v>
      </c>
      <c r="CZ2756" t="s">
        <v>260</v>
      </c>
      <c r="DA2756" t="s">
        <v>256</v>
      </c>
      <c r="DB2756" t="s">
        <v>261</v>
      </c>
      <c r="DC2756" t="s">
        <v>184</v>
      </c>
      <c r="DD2756" t="s">
        <v>203</v>
      </c>
      <c r="DE2756" t="s">
        <v>185</v>
      </c>
      <c r="DF2756" t="s">
        <v>163</v>
      </c>
      <c r="DG2756" t="s">
        <v>263</v>
      </c>
    </row>
    <row r="2757" spans="1:111" x14ac:dyDescent="0.25">
      <c r="A2757" t="s">
        <v>10516</v>
      </c>
      <c r="B2757" t="s">
        <v>118</v>
      </c>
      <c r="C2757" t="s">
        <v>163</v>
      </c>
      <c r="D2757" t="s">
        <v>212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30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s">
        <v>113</v>
      </c>
      <c r="V2757" t="s">
        <v>113</v>
      </c>
      <c r="AC2757" t="s">
        <v>113</v>
      </c>
      <c r="AD2757" t="s">
        <v>141</v>
      </c>
      <c r="AE2757" t="s">
        <v>113</v>
      </c>
      <c r="AF2757" t="s">
        <v>115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AL2757" t="s">
        <v>113</v>
      </c>
      <c r="AM2757" t="s">
        <v>113</v>
      </c>
      <c r="AW2757" t="s">
        <v>113</v>
      </c>
      <c r="BF2757" t="s">
        <v>113</v>
      </c>
      <c r="BG2757" t="s">
        <v>113</v>
      </c>
      <c r="BH2757" t="s">
        <v>113</v>
      </c>
      <c r="BI2757" t="s">
        <v>113</v>
      </c>
      <c r="BJ2757" t="s">
        <v>113</v>
      </c>
      <c r="BK2757" t="s">
        <v>113</v>
      </c>
      <c r="BL2757" t="s">
        <v>113</v>
      </c>
      <c r="BM2757" t="s">
        <v>113</v>
      </c>
      <c r="BN2757" t="s">
        <v>165</v>
      </c>
      <c r="BO2757" t="s">
        <v>166</v>
      </c>
      <c r="BP2757" t="s">
        <v>122</v>
      </c>
      <c r="BQ2757" t="s">
        <v>161</v>
      </c>
      <c r="BR2757">
        <v>7</v>
      </c>
      <c r="BS2757">
        <v>1</v>
      </c>
      <c r="BT2757">
        <v>2</v>
      </c>
      <c r="BU2757">
        <v>3</v>
      </c>
      <c r="BV2757" t="s">
        <v>10517</v>
      </c>
      <c r="BW2757">
        <v>5</v>
      </c>
      <c r="BX2757">
        <v>4</v>
      </c>
      <c r="BY2757">
        <v>2</v>
      </c>
      <c r="BZ2757" t="s">
        <v>10518</v>
      </c>
      <c r="CA2757">
        <v>3</v>
      </c>
      <c r="CB2757">
        <v>4</v>
      </c>
      <c r="CC2757">
        <v>4</v>
      </c>
      <c r="CD2757" t="s">
        <v>10519</v>
      </c>
      <c r="CE2757">
        <v>1</v>
      </c>
      <c r="CF2757">
        <v>1</v>
      </c>
      <c r="CG2757">
        <v>5</v>
      </c>
      <c r="CH2757" t="s">
        <v>10520</v>
      </c>
      <c r="CI2757" t="s">
        <v>193</v>
      </c>
      <c r="CJ2757" t="s">
        <v>180</v>
      </c>
      <c r="CK2757" t="s">
        <v>180</v>
      </c>
      <c r="CL2757" t="s">
        <v>113</v>
      </c>
      <c r="CM2757" t="s">
        <v>309</v>
      </c>
      <c r="CN2757" t="s">
        <v>388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T2757" t="s">
        <v>113</v>
      </c>
      <c r="CU2757" t="s">
        <v>256</v>
      </c>
      <c r="CV2757" t="s">
        <v>256</v>
      </c>
      <c r="CW2757" t="s">
        <v>311</v>
      </c>
      <c r="CX2757" t="s">
        <v>258</v>
      </c>
      <c r="CY2757" t="s">
        <v>259</v>
      </c>
      <c r="CZ2757" t="s">
        <v>260</v>
      </c>
      <c r="DA2757" t="s">
        <v>256</v>
      </c>
      <c r="DB2757" t="s">
        <v>202</v>
      </c>
      <c r="DC2757" t="s">
        <v>184</v>
      </c>
      <c r="DD2757" t="s">
        <v>203</v>
      </c>
      <c r="DE2757" t="s">
        <v>1415</v>
      </c>
      <c r="DF2757" t="s">
        <v>163</v>
      </c>
      <c r="DG2757" t="s">
        <v>263</v>
      </c>
    </row>
    <row r="2758" spans="1:111" x14ac:dyDescent="0.25">
      <c r="A2758" t="s">
        <v>10521</v>
      </c>
      <c r="B2758" t="s">
        <v>126</v>
      </c>
      <c r="C2758" t="s">
        <v>152</v>
      </c>
      <c r="D2758" t="s">
        <v>239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6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s">
        <v>113</v>
      </c>
      <c r="V2758" t="s">
        <v>244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C2758" t="s">
        <v>113</v>
      </c>
      <c r="AD2758" t="s">
        <v>141</v>
      </c>
      <c r="AE2758" t="s">
        <v>113</v>
      </c>
      <c r="AF2758" t="s">
        <v>115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AL2758" t="s">
        <v>113</v>
      </c>
      <c r="AM2758" t="s">
        <v>113</v>
      </c>
      <c r="AW2758" t="s">
        <v>113</v>
      </c>
      <c r="BF2758" t="s">
        <v>113</v>
      </c>
      <c r="BG2758" t="s">
        <v>113</v>
      </c>
      <c r="BH2758" t="s">
        <v>113</v>
      </c>
      <c r="BI2758" t="s">
        <v>113</v>
      </c>
      <c r="BJ2758" t="s">
        <v>113</v>
      </c>
      <c r="BK2758" t="s">
        <v>113</v>
      </c>
      <c r="BL2758" t="s">
        <v>113</v>
      </c>
      <c r="BM2758" t="s">
        <v>113</v>
      </c>
      <c r="BN2758" t="s">
        <v>173</v>
      </c>
      <c r="BO2758" t="s">
        <v>174</v>
      </c>
      <c r="BP2758" t="s">
        <v>122</v>
      </c>
      <c r="BQ2758" t="s">
        <v>161</v>
      </c>
      <c r="BR2758">
        <v>6</v>
      </c>
      <c r="BS2758">
        <v>2</v>
      </c>
      <c r="BT2758">
        <v>4</v>
      </c>
      <c r="BU2758">
        <v>5</v>
      </c>
      <c r="BV2758" t="s">
        <v>113</v>
      </c>
      <c r="BW2758">
        <v>4</v>
      </c>
      <c r="BX2758">
        <v>2</v>
      </c>
      <c r="BY2758">
        <v>1</v>
      </c>
      <c r="BZ2758" t="s">
        <v>113</v>
      </c>
      <c r="CD2758" t="s">
        <v>113</v>
      </c>
      <c r="CE2758">
        <v>2</v>
      </c>
      <c r="CF2758">
        <v>4</v>
      </c>
      <c r="CG2758">
        <v>3</v>
      </c>
      <c r="CH2758" t="s">
        <v>113</v>
      </c>
      <c r="CI2758" t="s">
        <v>179</v>
      </c>
      <c r="CJ2758" t="s">
        <v>179</v>
      </c>
      <c r="CK2758" t="s">
        <v>179</v>
      </c>
      <c r="CL2758" t="s">
        <v>113</v>
      </c>
      <c r="CM2758" t="s">
        <v>113</v>
      </c>
      <c r="CN2758" t="s">
        <v>113</v>
      </c>
      <c r="CT2758" t="s">
        <v>113</v>
      </c>
      <c r="CU2758" t="s">
        <v>113</v>
      </c>
      <c r="CV2758" t="s">
        <v>113</v>
      </c>
      <c r="CW2758" t="s">
        <v>113</v>
      </c>
      <c r="CX2758" t="s">
        <v>113</v>
      </c>
      <c r="CY2758" t="s">
        <v>113</v>
      </c>
      <c r="CZ2758" t="s">
        <v>113</v>
      </c>
      <c r="DA2758" t="s">
        <v>113</v>
      </c>
      <c r="DB2758" t="s">
        <v>113</v>
      </c>
      <c r="DC2758" t="s">
        <v>113</v>
      </c>
      <c r="DD2758" t="s">
        <v>113</v>
      </c>
      <c r="DE2758" t="s">
        <v>113</v>
      </c>
      <c r="DF2758" t="s">
        <v>113</v>
      </c>
      <c r="DG2758" t="s">
        <v>113</v>
      </c>
    </row>
    <row r="2759" spans="1:111" x14ac:dyDescent="0.25">
      <c r="A2759" t="s">
        <v>10522</v>
      </c>
      <c r="B2759" t="s">
        <v>112</v>
      </c>
      <c r="C2759" t="s">
        <v>168</v>
      </c>
      <c r="D2759" t="s">
        <v>113</v>
      </c>
      <c r="J2759" t="s">
        <v>113</v>
      </c>
      <c r="U2759" t="s">
        <v>113</v>
      </c>
      <c r="V2759" t="s">
        <v>320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C2759" t="s">
        <v>113</v>
      </c>
      <c r="AD2759" t="s">
        <v>113</v>
      </c>
      <c r="AE2759" t="s">
        <v>113</v>
      </c>
      <c r="AF2759" t="s">
        <v>115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AL2759" t="s">
        <v>113</v>
      </c>
      <c r="AM2759" t="s">
        <v>113</v>
      </c>
      <c r="AW2759" t="s">
        <v>113</v>
      </c>
      <c r="BF2759" t="s">
        <v>113</v>
      </c>
      <c r="BG2759" t="s">
        <v>113</v>
      </c>
      <c r="BH2759" t="s">
        <v>113</v>
      </c>
      <c r="BI2759" t="s">
        <v>113</v>
      </c>
      <c r="BJ2759" t="s">
        <v>113</v>
      </c>
      <c r="BK2759" t="s">
        <v>113</v>
      </c>
      <c r="BL2759" t="s">
        <v>113</v>
      </c>
      <c r="BM2759" t="s">
        <v>113</v>
      </c>
      <c r="BN2759" t="s">
        <v>381</v>
      </c>
      <c r="BO2759" t="s">
        <v>113</v>
      </c>
      <c r="BP2759" t="s">
        <v>113</v>
      </c>
      <c r="BQ2759" t="s">
        <v>161</v>
      </c>
      <c r="BR2759">
        <v>2</v>
      </c>
      <c r="BV2759" t="s">
        <v>113</v>
      </c>
      <c r="BZ2759" t="s">
        <v>113</v>
      </c>
      <c r="CD2759" t="s">
        <v>113</v>
      </c>
      <c r="CH2759" t="s">
        <v>113</v>
      </c>
      <c r="CI2759" t="s">
        <v>113</v>
      </c>
      <c r="CJ2759" t="s">
        <v>113</v>
      </c>
      <c r="CK2759" t="s">
        <v>113</v>
      </c>
      <c r="CL2759" t="s">
        <v>113</v>
      </c>
      <c r="CM2759" t="s">
        <v>113</v>
      </c>
      <c r="CN2759" t="s">
        <v>113</v>
      </c>
      <c r="CT2759" t="s">
        <v>113</v>
      </c>
      <c r="CU2759" t="s">
        <v>113</v>
      </c>
      <c r="CV2759" t="s">
        <v>113</v>
      </c>
      <c r="CW2759" t="s">
        <v>113</v>
      </c>
      <c r="CX2759" t="s">
        <v>113</v>
      </c>
      <c r="CY2759" t="s">
        <v>113</v>
      </c>
      <c r="CZ2759" t="s">
        <v>113</v>
      </c>
      <c r="DA2759" t="s">
        <v>113</v>
      </c>
      <c r="DB2759" t="s">
        <v>113</v>
      </c>
      <c r="DC2759" t="s">
        <v>113</v>
      </c>
      <c r="DD2759" t="s">
        <v>113</v>
      </c>
      <c r="DE2759" t="s">
        <v>113</v>
      </c>
      <c r="DF2759" t="s">
        <v>113</v>
      </c>
      <c r="DG2759" t="s">
        <v>113</v>
      </c>
    </row>
    <row r="2760" spans="1:111" x14ac:dyDescent="0.25">
      <c r="A2760" t="s">
        <v>10523</v>
      </c>
      <c r="B2760" t="s">
        <v>118</v>
      </c>
      <c r="C2760" t="s">
        <v>152</v>
      </c>
      <c r="D2760" t="s">
        <v>235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30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s">
        <v>113</v>
      </c>
      <c r="V2760" t="s">
        <v>113</v>
      </c>
      <c r="AC2760" t="s">
        <v>113</v>
      </c>
      <c r="AD2760" t="s">
        <v>141</v>
      </c>
      <c r="AE2760" t="s">
        <v>113</v>
      </c>
      <c r="AF2760" t="s">
        <v>115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AL2760" t="s">
        <v>113</v>
      </c>
      <c r="AM2760" t="s">
        <v>113</v>
      </c>
      <c r="AW2760" t="s">
        <v>113</v>
      </c>
      <c r="BF2760" t="s">
        <v>113</v>
      </c>
      <c r="BG2760" t="s">
        <v>113</v>
      </c>
      <c r="BH2760" t="s">
        <v>113</v>
      </c>
      <c r="BI2760" t="s">
        <v>113</v>
      </c>
      <c r="BJ2760" t="s">
        <v>113</v>
      </c>
      <c r="BK2760" t="s">
        <v>113</v>
      </c>
      <c r="BL2760" t="s">
        <v>113</v>
      </c>
      <c r="BM2760" t="s">
        <v>113</v>
      </c>
      <c r="BN2760" t="s">
        <v>165</v>
      </c>
      <c r="BO2760" t="s">
        <v>160</v>
      </c>
      <c r="BP2760" t="s">
        <v>122</v>
      </c>
      <c r="BQ2760" t="s">
        <v>161</v>
      </c>
      <c r="BR2760">
        <v>7</v>
      </c>
      <c r="BS2760">
        <v>1</v>
      </c>
      <c r="BT2760">
        <v>4</v>
      </c>
      <c r="BU2760">
        <v>5</v>
      </c>
      <c r="BV2760" t="s">
        <v>113</v>
      </c>
      <c r="BW2760">
        <v>5</v>
      </c>
      <c r="BX2760">
        <v>1</v>
      </c>
      <c r="BY2760">
        <v>1</v>
      </c>
      <c r="BZ2760" t="s">
        <v>113</v>
      </c>
      <c r="CA2760">
        <v>3</v>
      </c>
      <c r="CB2760">
        <v>3</v>
      </c>
      <c r="CC2760">
        <v>2</v>
      </c>
      <c r="CD2760" t="s">
        <v>113</v>
      </c>
      <c r="CE2760">
        <v>1</v>
      </c>
      <c r="CF2760">
        <v>5</v>
      </c>
      <c r="CG2760">
        <v>5</v>
      </c>
      <c r="CH2760" t="s">
        <v>113</v>
      </c>
      <c r="CI2760" t="s">
        <v>179</v>
      </c>
      <c r="CJ2760" t="s">
        <v>179</v>
      </c>
      <c r="CK2760" t="s">
        <v>179</v>
      </c>
      <c r="CL2760" t="s">
        <v>182</v>
      </c>
      <c r="CM2760" t="s">
        <v>254</v>
      </c>
      <c r="CN2760" t="s">
        <v>297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T2760" t="s">
        <v>113</v>
      </c>
      <c r="CU2760" t="s">
        <v>256</v>
      </c>
      <c r="CV2760" t="s">
        <v>256</v>
      </c>
      <c r="CW2760" t="s">
        <v>258</v>
      </c>
      <c r="CX2760" t="s">
        <v>298</v>
      </c>
      <c r="CY2760" t="s">
        <v>256</v>
      </c>
      <c r="CZ2760" t="s">
        <v>260</v>
      </c>
      <c r="DA2760" t="s">
        <v>256</v>
      </c>
      <c r="DB2760" t="s">
        <v>261</v>
      </c>
      <c r="DC2760" t="s">
        <v>184</v>
      </c>
      <c r="DD2760" t="s">
        <v>203</v>
      </c>
      <c r="DE2760" t="s">
        <v>185</v>
      </c>
      <c r="DF2760" t="s">
        <v>163</v>
      </c>
      <c r="DG2760" t="s">
        <v>187</v>
      </c>
    </row>
    <row r="2761" spans="1:111" x14ac:dyDescent="0.25">
      <c r="A2761" t="s">
        <v>10524</v>
      </c>
      <c r="B2761" t="s">
        <v>112</v>
      </c>
      <c r="C2761" t="s">
        <v>152</v>
      </c>
      <c r="D2761" t="s">
        <v>212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4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U2761" t="s">
        <v>113</v>
      </c>
      <c r="V2761" t="s">
        <v>113</v>
      </c>
      <c r="AC2761" t="s">
        <v>113</v>
      </c>
      <c r="AD2761" t="s">
        <v>114</v>
      </c>
      <c r="AE2761" t="s">
        <v>113</v>
      </c>
      <c r="AF2761" t="s">
        <v>198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  <c r="AL2761" t="s">
        <v>113</v>
      </c>
      <c r="AM2761" t="s">
        <v>113</v>
      </c>
      <c r="AW2761" t="s">
        <v>113</v>
      </c>
      <c r="BF2761" t="s">
        <v>113</v>
      </c>
      <c r="BG2761" t="s">
        <v>113</v>
      </c>
      <c r="BH2761" t="s">
        <v>113</v>
      </c>
      <c r="BI2761" t="s">
        <v>113</v>
      </c>
      <c r="BJ2761" t="s">
        <v>113</v>
      </c>
      <c r="BK2761" t="s">
        <v>113</v>
      </c>
      <c r="BL2761" t="s">
        <v>113</v>
      </c>
      <c r="BM2761" t="s">
        <v>113</v>
      </c>
      <c r="BN2761" t="s">
        <v>113</v>
      </c>
      <c r="BO2761" t="s">
        <v>113</v>
      </c>
      <c r="BP2761" t="s">
        <v>113</v>
      </c>
      <c r="BQ2761" t="s">
        <v>113</v>
      </c>
      <c r="BV2761" t="s">
        <v>113</v>
      </c>
      <c r="BZ2761" t="s">
        <v>113</v>
      </c>
      <c r="CD2761" t="s">
        <v>113</v>
      </c>
      <c r="CH2761" t="s">
        <v>113</v>
      </c>
      <c r="CI2761" t="s">
        <v>113</v>
      </c>
      <c r="CJ2761" t="s">
        <v>113</v>
      </c>
      <c r="CK2761" t="s">
        <v>113</v>
      </c>
      <c r="CL2761" t="s">
        <v>113</v>
      </c>
      <c r="CM2761" t="s">
        <v>113</v>
      </c>
      <c r="CN2761" t="s">
        <v>113</v>
      </c>
      <c r="CT2761" t="s">
        <v>113</v>
      </c>
      <c r="CU2761" t="s">
        <v>113</v>
      </c>
      <c r="CV2761" t="s">
        <v>113</v>
      </c>
      <c r="CW2761" t="s">
        <v>113</v>
      </c>
      <c r="CX2761" t="s">
        <v>113</v>
      </c>
      <c r="CY2761" t="s">
        <v>113</v>
      </c>
      <c r="CZ2761" t="s">
        <v>113</v>
      </c>
      <c r="DA2761" t="s">
        <v>113</v>
      </c>
      <c r="DB2761" t="s">
        <v>113</v>
      </c>
      <c r="DC2761" t="s">
        <v>113</v>
      </c>
      <c r="DD2761" t="s">
        <v>113</v>
      </c>
      <c r="DE2761" t="s">
        <v>113</v>
      </c>
      <c r="DF2761" t="s">
        <v>113</v>
      </c>
      <c r="DG2761" t="s">
        <v>113</v>
      </c>
    </row>
    <row r="2762" spans="1:111" x14ac:dyDescent="0.25">
      <c r="A2762" t="s">
        <v>10525</v>
      </c>
      <c r="B2762" t="s">
        <v>118</v>
      </c>
      <c r="C2762" t="s">
        <v>152</v>
      </c>
      <c r="D2762" t="s">
        <v>212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30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s">
        <v>113</v>
      </c>
      <c r="V2762" t="s">
        <v>113</v>
      </c>
      <c r="AC2762" t="s">
        <v>113</v>
      </c>
      <c r="AD2762" t="s">
        <v>141</v>
      </c>
      <c r="AE2762" t="s">
        <v>113</v>
      </c>
      <c r="AF2762" t="s">
        <v>115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AL2762" t="s">
        <v>113</v>
      </c>
      <c r="AM2762" t="s">
        <v>113</v>
      </c>
      <c r="AW2762" t="s">
        <v>113</v>
      </c>
      <c r="BF2762" t="s">
        <v>113</v>
      </c>
      <c r="BG2762" t="s">
        <v>113</v>
      </c>
      <c r="BH2762" t="s">
        <v>113</v>
      </c>
      <c r="BI2762" t="s">
        <v>113</v>
      </c>
      <c r="BJ2762" t="s">
        <v>113</v>
      </c>
      <c r="BK2762" t="s">
        <v>113</v>
      </c>
      <c r="BL2762" t="s">
        <v>113</v>
      </c>
      <c r="BM2762" t="s">
        <v>113</v>
      </c>
      <c r="BN2762" t="s">
        <v>173</v>
      </c>
      <c r="BO2762" t="s">
        <v>174</v>
      </c>
      <c r="BP2762" t="s">
        <v>122</v>
      </c>
      <c r="BQ2762" t="s">
        <v>161</v>
      </c>
      <c r="BR2762">
        <v>7</v>
      </c>
      <c r="BS2762">
        <v>3</v>
      </c>
      <c r="BT2762">
        <v>4</v>
      </c>
      <c r="BU2762">
        <v>5</v>
      </c>
      <c r="BV2762" t="s">
        <v>113</v>
      </c>
      <c r="BW2762">
        <v>4</v>
      </c>
      <c r="BX2762">
        <v>3</v>
      </c>
      <c r="BY2762">
        <v>1</v>
      </c>
      <c r="BZ2762" t="s">
        <v>113</v>
      </c>
      <c r="CA2762">
        <v>3</v>
      </c>
      <c r="CB2762">
        <v>2</v>
      </c>
      <c r="CC2762">
        <v>3</v>
      </c>
      <c r="CD2762" t="s">
        <v>113</v>
      </c>
      <c r="CE2762">
        <v>3</v>
      </c>
      <c r="CF2762">
        <v>5</v>
      </c>
      <c r="CG2762">
        <v>2</v>
      </c>
      <c r="CH2762" t="s">
        <v>113</v>
      </c>
      <c r="CI2762" t="s">
        <v>179</v>
      </c>
      <c r="CJ2762" t="s">
        <v>179</v>
      </c>
      <c r="CK2762" t="s">
        <v>179</v>
      </c>
      <c r="CL2762" t="s">
        <v>182</v>
      </c>
      <c r="CM2762" t="s">
        <v>183</v>
      </c>
      <c r="CN2762" t="s">
        <v>255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T2762" t="s">
        <v>113</v>
      </c>
      <c r="CU2762" t="s">
        <v>256</v>
      </c>
      <c r="CV2762" t="s">
        <v>256</v>
      </c>
      <c r="CW2762" t="s">
        <v>286</v>
      </c>
      <c r="CX2762" t="s">
        <v>286</v>
      </c>
      <c r="CY2762" t="s">
        <v>256</v>
      </c>
      <c r="CZ2762" t="s">
        <v>299</v>
      </c>
      <c r="DA2762" t="s">
        <v>256</v>
      </c>
      <c r="DB2762" t="s">
        <v>202</v>
      </c>
      <c r="DC2762" t="s">
        <v>113</v>
      </c>
      <c r="DD2762" t="s">
        <v>113</v>
      </c>
      <c r="DE2762" t="s">
        <v>113</v>
      </c>
      <c r="DF2762" t="s">
        <v>113</v>
      </c>
      <c r="DG2762" t="s">
        <v>113</v>
      </c>
    </row>
    <row r="2763" spans="1:111" x14ac:dyDescent="0.25">
      <c r="A2763" t="s">
        <v>10526</v>
      </c>
      <c r="B2763" t="s">
        <v>126</v>
      </c>
      <c r="C2763" t="s">
        <v>414</v>
      </c>
      <c r="D2763" t="s">
        <v>235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95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t="s">
        <v>113</v>
      </c>
      <c r="V2763" t="s">
        <v>113</v>
      </c>
      <c r="AC2763" t="s">
        <v>113</v>
      </c>
      <c r="AD2763" t="s">
        <v>141</v>
      </c>
      <c r="AE2763" t="s">
        <v>113</v>
      </c>
      <c r="AF2763" t="s">
        <v>115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AL2763" t="s">
        <v>113</v>
      </c>
      <c r="AM2763" t="s">
        <v>113</v>
      </c>
      <c r="AW2763" t="s">
        <v>113</v>
      </c>
      <c r="BF2763" t="s">
        <v>113</v>
      </c>
      <c r="BG2763" t="s">
        <v>113</v>
      </c>
      <c r="BH2763" t="s">
        <v>113</v>
      </c>
      <c r="BI2763" t="s">
        <v>113</v>
      </c>
      <c r="BJ2763" t="s">
        <v>113</v>
      </c>
      <c r="BK2763" t="s">
        <v>113</v>
      </c>
      <c r="BL2763" t="s">
        <v>113</v>
      </c>
      <c r="BM2763" t="s">
        <v>113</v>
      </c>
      <c r="BN2763" t="s">
        <v>209</v>
      </c>
      <c r="BO2763" t="s">
        <v>227</v>
      </c>
      <c r="BP2763" t="s">
        <v>174</v>
      </c>
      <c r="BQ2763" t="s">
        <v>326</v>
      </c>
      <c r="BR2763">
        <v>7</v>
      </c>
      <c r="BS2763">
        <v>1</v>
      </c>
      <c r="BT2763">
        <v>4</v>
      </c>
      <c r="BU2763">
        <v>2</v>
      </c>
      <c r="BV2763" t="s">
        <v>113</v>
      </c>
      <c r="BW2763">
        <v>4</v>
      </c>
      <c r="BX2763">
        <v>2</v>
      </c>
      <c r="BY2763">
        <v>1</v>
      </c>
      <c r="BZ2763" t="s">
        <v>113</v>
      </c>
      <c r="CA2763">
        <v>4</v>
      </c>
      <c r="CB2763">
        <v>2</v>
      </c>
      <c r="CC2763">
        <v>3</v>
      </c>
      <c r="CD2763" t="s">
        <v>113</v>
      </c>
      <c r="CE2763">
        <v>2</v>
      </c>
      <c r="CF2763">
        <v>4</v>
      </c>
      <c r="CG2763">
        <v>4</v>
      </c>
      <c r="CH2763" t="s">
        <v>113</v>
      </c>
      <c r="CI2763" t="s">
        <v>193</v>
      </c>
      <c r="CJ2763" t="s">
        <v>180</v>
      </c>
      <c r="CK2763" t="s">
        <v>180</v>
      </c>
      <c r="CL2763" t="s">
        <v>182</v>
      </c>
      <c r="CM2763" t="s">
        <v>430</v>
      </c>
      <c r="CN2763" t="s">
        <v>356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T2763" t="s">
        <v>113</v>
      </c>
      <c r="CU2763" t="s">
        <v>256</v>
      </c>
      <c r="CV2763" t="s">
        <v>259</v>
      </c>
      <c r="CW2763" t="s">
        <v>311</v>
      </c>
      <c r="CX2763" t="s">
        <v>311</v>
      </c>
      <c r="CY2763" t="s">
        <v>259</v>
      </c>
      <c r="CZ2763" t="s">
        <v>299</v>
      </c>
      <c r="DA2763" t="s">
        <v>259</v>
      </c>
      <c r="DB2763" t="s">
        <v>261</v>
      </c>
      <c r="DC2763" t="s">
        <v>350</v>
      </c>
      <c r="DD2763" t="s">
        <v>203</v>
      </c>
      <c r="DE2763" t="s">
        <v>185</v>
      </c>
      <c r="DF2763" t="s">
        <v>204</v>
      </c>
      <c r="DG2763" t="s">
        <v>187</v>
      </c>
    </row>
    <row r="2764" spans="1:111" x14ac:dyDescent="0.25">
      <c r="A2764" t="s">
        <v>10527</v>
      </c>
      <c r="B2764" t="s">
        <v>126</v>
      </c>
      <c r="C2764" t="s">
        <v>152</v>
      </c>
      <c r="D2764" t="s">
        <v>212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7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t="s">
        <v>113</v>
      </c>
      <c r="V2764" t="s">
        <v>113</v>
      </c>
      <c r="AC2764" t="s">
        <v>113</v>
      </c>
      <c r="AD2764" t="s">
        <v>191</v>
      </c>
      <c r="AE2764" t="s">
        <v>113</v>
      </c>
      <c r="AF2764" t="s">
        <v>207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L2764" t="s">
        <v>113</v>
      </c>
      <c r="AM2764" t="s">
        <v>208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AW2764" t="s">
        <v>113</v>
      </c>
      <c r="BF2764" t="s">
        <v>113</v>
      </c>
      <c r="BG2764" t="s">
        <v>113</v>
      </c>
      <c r="BH2764" t="s">
        <v>113</v>
      </c>
      <c r="BI2764" t="s">
        <v>113</v>
      </c>
      <c r="BJ2764" t="s">
        <v>113</v>
      </c>
      <c r="BK2764" t="s">
        <v>113</v>
      </c>
      <c r="BL2764" t="s">
        <v>113</v>
      </c>
      <c r="BM2764" t="s">
        <v>113</v>
      </c>
      <c r="BN2764" t="s">
        <v>245</v>
      </c>
      <c r="BO2764" t="s">
        <v>166</v>
      </c>
      <c r="BP2764" t="s">
        <v>280</v>
      </c>
      <c r="BQ2764" t="s">
        <v>161</v>
      </c>
      <c r="BR2764">
        <v>5</v>
      </c>
      <c r="BS2764">
        <v>1</v>
      </c>
      <c r="BT2764">
        <v>3</v>
      </c>
      <c r="BU2764">
        <v>3</v>
      </c>
      <c r="BV2764" t="s">
        <v>113</v>
      </c>
      <c r="BW2764">
        <v>2</v>
      </c>
      <c r="BX2764">
        <v>2</v>
      </c>
      <c r="BY2764">
        <v>4</v>
      </c>
      <c r="BZ2764" t="s">
        <v>113</v>
      </c>
      <c r="CA2764">
        <v>3</v>
      </c>
      <c r="CB2764">
        <v>2</v>
      </c>
      <c r="CC2764">
        <v>4</v>
      </c>
      <c r="CD2764" t="s">
        <v>113</v>
      </c>
      <c r="CE2764">
        <v>1</v>
      </c>
      <c r="CF2764">
        <v>3</v>
      </c>
      <c r="CG2764">
        <v>1</v>
      </c>
      <c r="CH2764" t="s">
        <v>113</v>
      </c>
      <c r="CI2764" t="s">
        <v>193</v>
      </c>
      <c r="CJ2764" t="s">
        <v>179</v>
      </c>
      <c r="CK2764" t="s">
        <v>193</v>
      </c>
      <c r="CL2764" t="s">
        <v>182</v>
      </c>
      <c r="CM2764" t="s">
        <v>254</v>
      </c>
      <c r="CN2764" t="s">
        <v>488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T2764" t="s">
        <v>113</v>
      </c>
      <c r="CU2764" t="s">
        <v>256</v>
      </c>
      <c r="CV2764" t="s">
        <v>259</v>
      </c>
      <c r="CW2764" t="s">
        <v>257</v>
      </c>
      <c r="CX2764" t="s">
        <v>257</v>
      </c>
      <c r="CY2764" t="s">
        <v>259</v>
      </c>
      <c r="CZ2764" t="s">
        <v>312</v>
      </c>
      <c r="DA2764" t="s">
        <v>256</v>
      </c>
      <c r="DB2764" t="s">
        <v>261</v>
      </c>
      <c r="DC2764" t="s">
        <v>184</v>
      </c>
      <c r="DD2764" t="s">
        <v>203</v>
      </c>
      <c r="DE2764" t="s">
        <v>185</v>
      </c>
      <c r="DF2764" t="s">
        <v>163</v>
      </c>
      <c r="DG2764" t="s">
        <v>187</v>
      </c>
    </row>
    <row r="2765" spans="1:111" x14ac:dyDescent="0.25">
      <c r="A2765" t="s">
        <v>10528</v>
      </c>
      <c r="B2765" t="s">
        <v>229</v>
      </c>
      <c r="C2765" t="s">
        <v>152</v>
      </c>
      <c r="D2765" t="s">
        <v>212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93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U2765" t="s">
        <v>113</v>
      </c>
      <c r="V2765" t="s">
        <v>113</v>
      </c>
      <c r="AC2765" t="s">
        <v>113</v>
      </c>
      <c r="AD2765" t="s">
        <v>141</v>
      </c>
      <c r="AE2765" t="s">
        <v>113</v>
      </c>
      <c r="AF2765" t="s">
        <v>115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AL2765" t="s">
        <v>113</v>
      </c>
      <c r="AM2765" t="s">
        <v>113</v>
      </c>
      <c r="AW2765" t="s">
        <v>113</v>
      </c>
      <c r="BF2765" t="s">
        <v>113</v>
      </c>
      <c r="BG2765" t="s">
        <v>113</v>
      </c>
      <c r="BH2765" t="s">
        <v>113</v>
      </c>
      <c r="BI2765" t="s">
        <v>113</v>
      </c>
      <c r="BJ2765" t="s">
        <v>113</v>
      </c>
      <c r="BK2765" t="s">
        <v>113</v>
      </c>
      <c r="BL2765" t="s">
        <v>113</v>
      </c>
      <c r="BM2765" t="s">
        <v>113</v>
      </c>
      <c r="BN2765" t="s">
        <v>253</v>
      </c>
      <c r="BO2765" t="s">
        <v>174</v>
      </c>
      <c r="BP2765" t="s">
        <v>122</v>
      </c>
      <c r="BQ2765" t="s">
        <v>161</v>
      </c>
      <c r="BR2765">
        <v>8</v>
      </c>
      <c r="BS2765">
        <v>1</v>
      </c>
      <c r="BT2765">
        <v>4</v>
      </c>
      <c r="BU2765">
        <v>2</v>
      </c>
      <c r="BV2765" t="s">
        <v>113</v>
      </c>
      <c r="BW2765">
        <v>3</v>
      </c>
      <c r="BX2765">
        <v>2</v>
      </c>
      <c r="BY2765">
        <v>3</v>
      </c>
      <c r="BZ2765" t="s">
        <v>10529</v>
      </c>
      <c r="CA2765">
        <v>3</v>
      </c>
      <c r="CB2765">
        <v>2</v>
      </c>
      <c r="CC2765">
        <v>3</v>
      </c>
      <c r="CD2765" t="s">
        <v>10530</v>
      </c>
      <c r="CE2765">
        <v>2</v>
      </c>
      <c r="CF2765">
        <v>3</v>
      </c>
      <c r="CG2765">
        <v>4</v>
      </c>
      <c r="CH2765" t="s">
        <v>10531</v>
      </c>
      <c r="CI2765" t="s">
        <v>193</v>
      </c>
      <c r="CJ2765" t="s">
        <v>180</v>
      </c>
      <c r="CK2765" t="s">
        <v>180</v>
      </c>
      <c r="CL2765" t="s">
        <v>292</v>
      </c>
      <c r="CM2765" t="s">
        <v>201</v>
      </c>
      <c r="CN2765" t="s">
        <v>297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T2765" t="s">
        <v>113</v>
      </c>
      <c r="CU2765" t="s">
        <v>256</v>
      </c>
      <c r="CV2765" t="s">
        <v>256</v>
      </c>
      <c r="CW2765" t="s">
        <v>298</v>
      </c>
      <c r="CX2765" t="s">
        <v>286</v>
      </c>
      <c r="CY2765" t="s">
        <v>256</v>
      </c>
      <c r="CZ2765" t="s">
        <v>260</v>
      </c>
      <c r="DA2765" t="s">
        <v>256</v>
      </c>
      <c r="DB2765" t="s">
        <v>261</v>
      </c>
      <c r="DC2765" t="s">
        <v>350</v>
      </c>
      <c r="DD2765" t="s">
        <v>203</v>
      </c>
      <c r="DE2765" t="s">
        <v>185</v>
      </c>
      <c r="DF2765" t="s">
        <v>163</v>
      </c>
      <c r="DG2765" t="s">
        <v>187</v>
      </c>
    </row>
    <row r="2766" spans="1:111" x14ac:dyDescent="0.25">
      <c r="A2766" t="s">
        <v>10532</v>
      </c>
      <c r="B2766" t="s">
        <v>189</v>
      </c>
      <c r="C2766" t="s">
        <v>163</v>
      </c>
      <c r="D2766" t="s">
        <v>212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9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s">
        <v>113</v>
      </c>
      <c r="V2766" t="s">
        <v>113</v>
      </c>
      <c r="AC2766" t="s">
        <v>113</v>
      </c>
      <c r="AD2766" t="s">
        <v>338</v>
      </c>
      <c r="AE2766" t="s">
        <v>113</v>
      </c>
      <c r="AF2766" t="s">
        <v>328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L2766" t="s">
        <v>113</v>
      </c>
      <c r="AM2766" t="s">
        <v>113</v>
      </c>
      <c r="AW2766" t="s">
        <v>1109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F2766" t="s">
        <v>113</v>
      </c>
      <c r="BG2766" t="s">
        <v>113</v>
      </c>
      <c r="BH2766" t="s">
        <v>113</v>
      </c>
      <c r="BI2766" t="s">
        <v>113</v>
      </c>
      <c r="BJ2766" t="s">
        <v>113</v>
      </c>
      <c r="BK2766" t="s">
        <v>113</v>
      </c>
      <c r="BL2766" t="s">
        <v>113</v>
      </c>
      <c r="BM2766" t="s">
        <v>113</v>
      </c>
      <c r="BN2766" t="s">
        <v>159</v>
      </c>
      <c r="BO2766" t="s">
        <v>166</v>
      </c>
      <c r="BP2766" t="s">
        <v>174</v>
      </c>
      <c r="BQ2766" t="s">
        <v>326</v>
      </c>
      <c r="BR2766">
        <v>4</v>
      </c>
      <c r="BS2766">
        <v>3</v>
      </c>
      <c r="BT2766">
        <v>4</v>
      </c>
      <c r="BU2766">
        <v>1</v>
      </c>
      <c r="BV2766" t="s">
        <v>10533</v>
      </c>
      <c r="BW2766">
        <v>2</v>
      </c>
      <c r="BX2766">
        <v>2</v>
      </c>
      <c r="BY2766">
        <v>1</v>
      </c>
      <c r="BZ2766" t="s">
        <v>10534</v>
      </c>
      <c r="CA2766">
        <v>1</v>
      </c>
      <c r="CB2766">
        <v>2</v>
      </c>
      <c r="CC2766">
        <v>4</v>
      </c>
      <c r="CD2766" t="s">
        <v>10535</v>
      </c>
      <c r="CE2766">
        <v>3</v>
      </c>
      <c r="CF2766">
        <v>2</v>
      </c>
      <c r="CG2766">
        <v>4</v>
      </c>
      <c r="CH2766" t="s">
        <v>10536</v>
      </c>
      <c r="CI2766" t="s">
        <v>193</v>
      </c>
      <c r="CJ2766" t="s">
        <v>180</v>
      </c>
      <c r="CK2766" t="s">
        <v>193</v>
      </c>
      <c r="CL2766" t="s">
        <v>113</v>
      </c>
      <c r="CM2766" t="s">
        <v>254</v>
      </c>
      <c r="CN2766" t="s">
        <v>2162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T2766" t="s">
        <v>113</v>
      </c>
      <c r="CU2766" t="s">
        <v>256</v>
      </c>
      <c r="CV2766" t="s">
        <v>256</v>
      </c>
      <c r="CW2766" t="s">
        <v>257</v>
      </c>
      <c r="CX2766" t="s">
        <v>257</v>
      </c>
      <c r="CY2766" t="s">
        <v>256</v>
      </c>
      <c r="CZ2766" t="s">
        <v>294</v>
      </c>
      <c r="DA2766" t="s">
        <v>256</v>
      </c>
      <c r="DB2766" t="s">
        <v>261</v>
      </c>
      <c r="DC2766" t="s">
        <v>262</v>
      </c>
      <c r="DD2766" t="s">
        <v>203</v>
      </c>
      <c r="DE2766" t="s">
        <v>728</v>
      </c>
      <c r="DF2766" t="s">
        <v>152</v>
      </c>
      <c r="DG2766" t="s">
        <v>263</v>
      </c>
    </row>
    <row r="2767" spans="1:111" x14ac:dyDescent="0.25">
      <c r="A2767" t="s">
        <v>10537</v>
      </c>
      <c r="B2767" t="s">
        <v>229</v>
      </c>
      <c r="C2767" t="s">
        <v>163</v>
      </c>
      <c r="D2767" t="s">
        <v>212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6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s">
        <v>113</v>
      </c>
      <c r="V2767" t="s">
        <v>113</v>
      </c>
      <c r="AC2767" t="s">
        <v>113</v>
      </c>
      <c r="AD2767" t="s">
        <v>217</v>
      </c>
      <c r="AE2767" t="s">
        <v>113</v>
      </c>
      <c r="AF2767" t="s">
        <v>115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AL2767" t="s">
        <v>113</v>
      </c>
      <c r="AM2767" t="s">
        <v>113</v>
      </c>
      <c r="AW2767" t="s">
        <v>113</v>
      </c>
      <c r="BF2767" t="s">
        <v>113</v>
      </c>
      <c r="BG2767" t="s">
        <v>113</v>
      </c>
      <c r="BH2767" t="s">
        <v>113</v>
      </c>
      <c r="BI2767" t="s">
        <v>113</v>
      </c>
      <c r="BJ2767" t="s">
        <v>113</v>
      </c>
      <c r="BK2767" t="s">
        <v>113</v>
      </c>
      <c r="BL2767" t="s">
        <v>113</v>
      </c>
      <c r="BM2767" t="s">
        <v>113</v>
      </c>
      <c r="BN2767" t="s">
        <v>165</v>
      </c>
      <c r="BO2767" t="s">
        <v>166</v>
      </c>
      <c r="BP2767" t="s">
        <v>122</v>
      </c>
      <c r="BQ2767" t="s">
        <v>326</v>
      </c>
      <c r="BR2767">
        <v>7</v>
      </c>
      <c r="BS2767">
        <v>2</v>
      </c>
      <c r="BT2767">
        <v>4</v>
      </c>
      <c r="BU2767">
        <v>5</v>
      </c>
      <c r="BV2767" t="s">
        <v>10538</v>
      </c>
      <c r="BW2767">
        <v>3</v>
      </c>
      <c r="BX2767">
        <v>4</v>
      </c>
      <c r="BY2767">
        <v>2</v>
      </c>
      <c r="BZ2767" t="s">
        <v>10539</v>
      </c>
      <c r="CA2767">
        <v>4</v>
      </c>
      <c r="CB2767">
        <v>2</v>
      </c>
      <c r="CC2767">
        <v>3</v>
      </c>
      <c r="CD2767" t="s">
        <v>10540</v>
      </c>
      <c r="CE2767">
        <v>3</v>
      </c>
      <c r="CF2767">
        <v>3</v>
      </c>
      <c r="CG2767">
        <v>3</v>
      </c>
      <c r="CH2767" t="s">
        <v>10541</v>
      </c>
      <c r="CI2767" t="s">
        <v>179</v>
      </c>
      <c r="CJ2767" t="s">
        <v>179</v>
      </c>
      <c r="CK2767" t="s">
        <v>180</v>
      </c>
      <c r="CL2767" t="s">
        <v>182</v>
      </c>
      <c r="CM2767" t="s">
        <v>254</v>
      </c>
      <c r="CN2767" t="s">
        <v>284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T2767" t="s">
        <v>113</v>
      </c>
      <c r="CU2767" t="s">
        <v>256</v>
      </c>
      <c r="CV2767" t="s">
        <v>256</v>
      </c>
      <c r="CW2767" t="s">
        <v>258</v>
      </c>
      <c r="CX2767" t="s">
        <v>258</v>
      </c>
      <c r="CY2767" t="s">
        <v>256</v>
      </c>
      <c r="CZ2767" t="s">
        <v>312</v>
      </c>
      <c r="DA2767" t="s">
        <v>256</v>
      </c>
      <c r="DB2767" t="s">
        <v>261</v>
      </c>
      <c r="DC2767" t="s">
        <v>332</v>
      </c>
      <c r="DD2767" t="s">
        <v>203</v>
      </c>
      <c r="DE2767" t="s">
        <v>185</v>
      </c>
      <c r="DF2767" t="s">
        <v>163</v>
      </c>
      <c r="DG2767" t="s">
        <v>187</v>
      </c>
    </row>
    <row r="2768" spans="1:111" x14ac:dyDescent="0.25">
      <c r="A2768" t="s">
        <v>10542</v>
      </c>
      <c r="B2768" t="s">
        <v>112</v>
      </c>
      <c r="C2768" t="s">
        <v>152</v>
      </c>
      <c r="D2768" t="s">
        <v>282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6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t="s">
        <v>113</v>
      </c>
      <c r="V2768" t="s">
        <v>113</v>
      </c>
      <c r="AC2768" t="s">
        <v>113</v>
      </c>
      <c r="AD2768" t="s">
        <v>114</v>
      </c>
      <c r="AE2768" t="s">
        <v>113</v>
      </c>
      <c r="AF2768" t="s">
        <v>660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L2768" t="s">
        <v>113</v>
      </c>
      <c r="AM2768" t="s">
        <v>113</v>
      </c>
      <c r="AW2768" t="s">
        <v>329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F2768" t="s">
        <v>113</v>
      </c>
      <c r="BG2768" t="s">
        <v>113</v>
      </c>
      <c r="BH2768" t="s">
        <v>113</v>
      </c>
      <c r="BI2768" t="s">
        <v>113</v>
      </c>
      <c r="BJ2768" t="s">
        <v>113</v>
      </c>
      <c r="BK2768" t="s">
        <v>113</v>
      </c>
      <c r="BL2768" t="s">
        <v>113</v>
      </c>
      <c r="BM2768" t="s">
        <v>113</v>
      </c>
      <c r="BN2768" t="s">
        <v>159</v>
      </c>
      <c r="BO2768" t="s">
        <v>166</v>
      </c>
      <c r="BP2768" t="s">
        <v>280</v>
      </c>
      <c r="BQ2768" t="s">
        <v>161</v>
      </c>
      <c r="BR2768">
        <v>7</v>
      </c>
      <c r="BS2768">
        <v>2</v>
      </c>
      <c r="BT2768">
        <v>4</v>
      </c>
      <c r="BU2768">
        <v>2</v>
      </c>
      <c r="BV2768" t="s">
        <v>113</v>
      </c>
      <c r="BW2768">
        <v>2</v>
      </c>
      <c r="BX2768">
        <v>2</v>
      </c>
      <c r="BY2768">
        <v>5</v>
      </c>
      <c r="BZ2768" t="s">
        <v>10543</v>
      </c>
      <c r="CA2768">
        <v>3</v>
      </c>
      <c r="CB2768">
        <v>1</v>
      </c>
      <c r="CC2768">
        <v>4</v>
      </c>
      <c r="CD2768" t="s">
        <v>10544</v>
      </c>
      <c r="CE2768">
        <v>3</v>
      </c>
      <c r="CF2768">
        <v>5</v>
      </c>
      <c r="CG2768">
        <v>3</v>
      </c>
      <c r="CH2768" t="s">
        <v>10545</v>
      </c>
      <c r="CI2768" t="s">
        <v>181</v>
      </c>
      <c r="CJ2768" t="s">
        <v>180</v>
      </c>
      <c r="CK2768" t="s">
        <v>181</v>
      </c>
      <c r="CL2768" t="s">
        <v>292</v>
      </c>
      <c r="CM2768" t="s">
        <v>330</v>
      </c>
      <c r="CN2768" t="s">
        <v>297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T2768" t="s">
        <v>113</v>
      </c>
      <c r="CU2768" t="s">
        <v>256</v>
      </c>
      <c r="CV2768" t="s">
        <v>259</v>
      </c>
      <c r="CW2768" t="s">
        <v>258</v>
      </c>
      <c r="CX2768" t="s">
        <v>258</v>
      </c>
      <c r="CY2768" t="s">
        <v>259</v>
      </c>
      <c r="CZ2768" t="s">
        <v>294</v>
      </c>
      <c r="DA2768" t="s">
        <v>256</v>
      </c>
      <c r="DB2768" t="s">
        <v>261</v>
      </c>
      <c r="DC2768" t="s">
        <v>184</v>
      </c>
      <c r="DD2768" t="s">
        <v>288</v>
      </c>
      <c r="DE2768" t="s">
        <v>185</v>
      </c>
      <c r="DF2768" t="s">
        <v>204</v>
      </c>
      <c r="DG2768" t="s">
        <v>263</v>
      </c>
    </row>
    <row r="2769" spans="1:111" x14ac:dyDescent="0.25">
      <c r="A2769" t="s">
        <v>10546</v>
      </c>
      <c r="B2769" t="s">
        <v>112</v>
      </c>
      <c r="C2769" t="s">
        <v>152</v>
      </c>
      <c r="D2769" t="s">
        <v>212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52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s">
        <v>113</v>
      </c>
      <c r="V2769" t="s">
        <v>113</v>
      </c>
      <c r="AC2769" t="s">
        <v>113</v>
      </c>
      <c r="AD2769" t="s">
        <v>141</v>
      </c>
      <c r="AE2769" t="s">
        <v>113</v>
      </c>
      <c r="AF2769" t="s">
        <v>115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AL2769" t="s">
        <v>113</v>
      </c>
      <c r="AM2769" t="s">
        <v>113</v>
      </c>
      <c r="AW2769" t="s">
        <v>113</v>
      </c>
      <c r="BF2769" t="s">
        <v>113</v>
      </c>
      <c r="BG2769" t="s">
        <v>113</v>
      </c>
      <c r="BH2769" t="s">
        <v>113</v>
      </c>
      <c r="BI2769" t="s">
        <v>113</v>
      </c>
      <c r="BJ2769" t="s">
        <v>113</v>
      </c>
      <c r="BK2769" t="s">
        <v>113</v>
      </c>
      <c r="BL2769" t="s">
        <v>113</v>
      </c>
      <c r="BM2769" t="s">
        <v>113</v>
      </c>
      <c r="BN2769" t="s">
        <v>165</v>
      </c>
      <c r="BO2769" t="s">
        <v>166</v>
      </c>
      <c r="BP2769" t="s">
        <v>122</v>
      </c>
      <c r="BQ2769" t="s">
        <v>161</v>
      </c>
      <c r="BR2769">
        <v>8</v>
      </c>
      <c r="BS2769">
        <v>2</v>
      </c>
      <c r="BT2769">
        <v>4</v>
      </c>
      <c r="BU2769">
        <v>4</v>
      </c>
      <c r="BV2769" t="s">
        <v>10547</v>
      </c>
      <c r="BW2769">
        <v>4</v>
      </c>
      <c r="BX2769">
        <v>1</v>
      </c>
      <c r="BY2769">
        <v>3</v>
      </c>
      <c r="BZ2769" t="s">
        <v>113</v>
      </c>
      <c r="CA2769">
        <v>4</v>
      </c>
      <c r="CB2769">
        <v>1</v>
      </c>
      <c r="CC2769">
        <v>1</v>
      </c>
      <c r="CD2769" t="s">
        <v>10548</v>
      </c>
      <c r="CE2769">
        <v>2</v>
      </c>
      <c r="CF2769">
        <v>4</v>
      </c>
      <c r="CG2769">
        <v>5</v>
      </c>
      <c r="CH2769" t="s">
        <v>10549</v>
      </c>
      <c r="CI2769" t="s">
        <v>179</v>
      </c>
      <c r="CJ2769" t="s">
        <v>180</v>
      </c>
      <c r="CK2769" t="s">
        <v>180</v>
      </c>
      <c r="CL2769" t="s">
        <v>292</v>
      </c>
      <c r="CM2769" t="s">
        <v>254</v>
      </c>
      <c r="CN2769" t="s">
        <v>255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T2769" t="s">
        <v>113</v>
      </c>
      <c r="CU2769" t="s">
        <v>256</v>
      </c>
      <c r="CV2769" t="s">
        <v>256</v>
      </c>
      <c r="CW2769" t="s">
        <v>293</v>
      </c>
      <c r="CX2769" t="s">
        <v>298</v>
      </c>
      <c r="CY2769" t="s">
        <v>113</v>
      </c>
      <c r="CZ2769" t="s">
        <v>260</v>
      </c>
      <c r="DA2769" t="s">
        <v>256</v>
      </c>
      <c r="DB2769" t="s">
        <v>261</v>
      </c>
      <c r="DC2769" t="s">
        <v>184</v>
      </c>
      <c r="DD2769" t="s">
        <v>203</v>
      </c>
      <c r="DE2769" t="s">
        <v>185</v>
      </c>
      <c r="DF2769" t="s">
        <v>152</v>
      </c>
      <c r="DG2769" t="s">
        <v>290</v>
      </c>
    </row>
    <row r="2770" spans="1:111" x14ac:dyDescent="0.25">
      <c r="A2770" t="s">
        <v>10550</v>
      </c>
      <c r="B2770" t="s">
        <v>118</v>
      </c>
      <c r="C2770" t="s">
        <v>152</v>
      </c>
      <c r="D2770" t="s">
        <v>212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30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s">
        <v>113</v>
      </c>
      <c r="V2770" t="s">
        <v>113</v>
      </c>
      <c r="AC2770" t="s">
        <v>113</v>
      </c>
      <c r="AD2770" t="s">
        <v>141</v>
      </c>
      <c r="AE2770" t="s">
        <v>113</v>
      </c>
      <c r="AF2770" t="s">
        <v>115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AL2770" t="s">
        <v>113</v>
      </c>
      <c r="AM2770" t="s">
        <v>113</v>
      </c>
      <c r="AW2770" t="s">
        <v>113</v>
      </c>
      <c r="BF2770" t="s">
        <v>113</v>
      </c>
      <c r="BG2770" t="s">
        <v>113</v>
      </c>
      <c r="BH2770" t="s">
        <v>113</v>
      </c>
      <c r="BI2770" t="s">
        <v>113</v>
      </c>
      <c r="BJ2770" t="s">
        <v>113</v>
      </c>
      <c r="BK2770" t="s">
        <v>113</v>
      </c>
      <c r="BL2770" t="s">
        <v>113</v>
      </c>
      <c r="BM2770" t="s">
        <v>113</v>
      </c>
      <c r="BN2770" t="s">
        <v>173</v>
      </c>
      <c r="BO2770" t="s">
        <v>166</v>
      </c>
      <c r="BP2770" t="s">
        <v>122</v>
      </c>
      <c r="BQ2770" t="s">
        <v>161</v>
      </c>
      <c r="BR2770">
        <v>3</v>
      </c>
      <c r="BS2770">
        <v>2</v>
      </c>
      <c r="BT2770">
        <v>3</v>
      </c>
      <c r="BU2770">
        <v>4</v>
      </c>
      <c r="BV2770" t="s">
        <v>113</v>
      </c>
      <c r="BW2770">
        <v>4</v>
      </c>
      <c r="BX2770">
        <v>2</v>
      </c>
      <c r="BY2770">
        <v>2</v>
      </c>
      <c r="BZ2770" t="s">
        <v>113</v>
      </c>
      <c r="CA2770">
        <v>5</v>
      </c>
      <c r="CB2770">
        <v>2</v>
      </c>
      <c r="CC2770">
        <v>2</v>
      </c>
      <c r="CD2770" t="s">
        <v>113</v>
      </c>
      <c r="CE2770">
        <v>1</v>
      </c>
      <c r="CF2770">
        <v>5</v>
      </c>
      <c r="CG2770">
        <v>5</v>
      </c>
      <c r="CH2770" t="s">
        <v>113</v>
      </c>
      <c r="CI2770" t="s">
        <v>179</v>
      </c>
      <c r="CJ2770" t="s">
        <v>180</v>
      </c>
      <c r="CK2770" t="s">
        <v>180</v>
      </c>
      <c r="CL2770" t="s">
        <v>292</v>
      </c>
      <c r="CM2770" t="s">
        <v>201</v>
      </c>
      <c r="CN2770" t="s">
        <v>297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T2770" t="s">
        <v>113</v>
      </c>
      <c r="CU2770" t="s">
        <v>256</v>
      </c>
      <c r="CV2770" t="s">
        <v>256</v>
      </c>
      <c r="CW2770" t="s">
        <v>257</v>
      </c>
      <c r="CX2770" t="s">
        <v>258</v>
      </c>
      <c r="CY2770" t="s">
        <v>256</v>
      </c>
      <c r="CZ2770" t="s">
        <v>260</v>
      </c>
      <c r="DA2770" t="s">
        <v>256</v>
      </c>
      <c r="DB2770" t="s">
        <v>261</v>
      </c>
      <c r="DC2770" t="s">
        <v>184</v>
      </c>
      <c r="DD2770" t="s">
        <v>203</v>
      </c>
      <c r="DE2770" t="s">
        <v>185</v>
      </c>
      <c r="DF2770" t="s">
        <v>204</v>
      </c>
      <c r="DG2770" t="s">
        <v>290</v>
      </c>
    </row>
    <row r="2771" spans="1:111" x14ac:dyDescent="0.25">
      <c r="A2771" t="s">
        <v>10551</v>
      </c>
      <c r="B2771" t="s">
        <v>118</v>
      </c>
      <c r="C2771" t="s">
        <v>163</v>
      </c>
      <c r="D2771" t="s">
        <v>2645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302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4</v>
      </c>
      <c r="V2771" t="s">
        <v>218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C2771" t="s">
        <v>113</v>
      </c>
      <c r="AD2771" t="s">
        <v>217</v>
      </c>
      <c r="AE2771" t="s">
        <v>113</v>
      </c>
      <c r="AF2771" t="s">
        <v>115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AL2771" t="s">
        <v>113</v>
      </c>
      <c r="AM2771" t="s">
        <v>113</v>
      </c>
      <c r="AW2771" t="s">
        <v>113</v>
      </c>
      <c r="BF2771" t="s">
        <v>113</v>
      </c>
      <c r="BG2771" t="s">
        <v>113</v>
      </c>
      <c r="BH2771" t="s">
        <v>113</v>
      </c>
      <c r="BI2771" t="s">
        <v>113</v>
      </c>
      <c r="BJ2771" t="s">
        <v>113</v>
      </c>
      <c r="BK2771" t="s">
        <v>113</v>
      </c>
      <c r="BL2771" t="s">
        <v>113</v>
      </c>
      <c r="BM2771" t="s">
        <v>113</v>
      </c>
      <c r="BN2771" t="s">
        <v>245</v>
      </c>
      <c r="BO2771" t="s">
        <v>166</v>
      </c>
      <c r="BP2771" t="s">
        <v>174</v>
      </c>
      <c r="BQ2771" t="s">
        <v>326</v>
      </c>
      <c r="BR2771">
        <v>5</v>
      </c>
      <c r="BS2771">
        <v>4</v>
      </c>
      <c r="BT2771">
        <v>4</v>
      </c>
      <c r="BU2771">
        <v>4</v>
      </c>
      <c r="BV2771" t="s">
        <v>1436</v>
      </c>
      <c r="BW2771">
        <v>2</v>
      </c>
      <c r="BX2771">
        <v>3</v>
      </c>
      <c r="BY2771">
        <v>2</v>
      </c>
      <c r="BZ2771" t="s">
        <v>427</v>
      </c>
      <c r="CA2771">
        <v>1</v>
      </c>
      <c r="CB2771">
        <v>2</v>
      </c>
      <c r="CC2771">
        <v>3</v>
      </c>
      <c r="CD2771" t="s">
        <v>5554</v>
      </c>
      <c r="CE2771">
        <v>3</v>
      </c>
      <c r="CF2771">
        <v>5</v>
      </c>
      <c r="CG2771">
        <v>2</v>
      </c>
      <c r="CH2771" t="s">
        <v>5810</v>
      </c>
      <c r="CI2771" t="s">
        <v>179</v>
      </c>
      <c r="CJ2771" t="s">
        <v>179</v>
      </c>
      <c r="CK2771" t="s">
        <v>180</v>
      </c>
      <c r="CL2771" t="s">
        <v>292</v>
      </c>
      <c r="CM2771" t="s">
        <v>254</v>
      </c>
      <c r="CN2771" t="s">
        <v>255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T2771" t="s">
        <v>113</v>
      </c>
      <c r="CU2771" t="s">
        <v>256</v>
      </c>
      <c r="CV2771" t="s">
        <v>256</v>
      </c>
      <c r="CW2771" t="s">
        <v>285</v>
      </c>
      <c r="CX2771" t="s">
        <v>311</v>
      </c>
      <c r="CY2771" t="s">
        <v>259</v>
      </c>
      <c r="CZ2771" t="s">
        <v>299</v>
      </c>
      <c r="DA2771" t="s">
        <v>256</v>
      </c>
      <c r="DB2771" t="s">
        <v>261</v>
      </c>
      <c r="DC2771" t="s">
        <v>184</v>
      </c>
      <c r="DD2771" t="s">
        <v>203</v>
      </c>
      <c r="DE2771" t="s">
        <v>185</v>
      </c>
      <c r="DF2771" t="s">
        <v>152</v>
      </c>
      <c r="DG2771" t="s">
        <v>317</v>
      </c>
    </row>
    <row r="2772" spans="1:111" x14ac:dyDescent="0.25">
      <c r="A2772" t="s">
        <v>10552</v>
      </c>
      <c r="B2772" t="s">
        <v>126</v>
      </c>
      <c r="C2772" t="s">
        <v>168</v>
      </c>
      <c r="D2772" t="s">
        <v>239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6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s">
        <v>113</v>
      </c>
      <c r="V2772" t="s">
        <v>244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C2772" t="s">
        <v>113</v>
      </c>
      <c r="AD2772" t="s">
        <v>141</v>
      </c>
      <c r="AE2772" t="s">
        <v>113</v>
      </c>
      <c r="AF2772" t="s">
        <v>115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AL2772" t="s">
        <v>113</v>
      </c>
      <c r="AM2772" t="s">
        <v>113</v>
      </c>
      <c r="AW2772" t="s">
        <v>113</v>
      </c>
      <c r="BF2772" t="s">
        <v>113</v>
      </c>
      <c r="BG2772" t="s">
        <v>113</v>
      </c>
      <c r="BH2772" t="s">
        <v>113</v>
      </c>
      <c r="BI2772" t="s">
        <v>113</v>
      </c>
      <c r="BJ2772" t="s">
        <v>113</v>
      </c>
      <c r="BK2772" t="s">
        <v>113</v>
      </c>
      <c r="BL2772" t="s">
        <v>113</v>
      </c>
      <c r="BM2772" t="s">
        <v>113</v>
      </c>
      <c r="BN2772" t="s">
        <v>165</v>
      </c>
      <c r="BO2772" t="s">
        <v>166</v>
      </c>
      <c r="BP2772" t="s">
        <v>122</v>
      </c>
      <c r="BQ2772" t="s">
        <v>161</v>
      </c>
      <c r="BR2772">
        <v>8</v>
      </c>
      <c r="BS2772">
        <v>2</v>
      </c>
      <c r="BT2772">
        <v>4</v>
      </c>
      <c r="BU2772">
        <v>4</v>
      </c>
      <c r="BV2772" t="s">
        <v>10553</v>
      </c>
      <c r="BW2772">
        <v>2</v>
      </c>
      <c r="BX2772">
        <v>2</v>
      </c>
      <c r="BY2772">
        <v>2</v>
      </c>
      <c r="BZ2772" t="s">
        <v>10554</v>
      </c>
      <c r="CA2772">
        <v>3</v>
      </c>
      <c r="CB2772">
        <v>2</v>
      </c>
      <c r="CC2772">
        <v>3</v>
      </c>
      <c r="CD2772" t="s">
        <v>10555</v>
      </c>
      <c r="CE2772">
        <v>1</v>
      </c>
      <c r="CF2772">
        <v>4</v>
      </c>
      <c r="CG2772">
        <v>5</v>
      </c>
      <c r="CH2772" t="s">
        <v>10556</v>
      </c>
      <c r="CI2772" t="s">
        <v>179</v>
      </c>
      <c r="CJ2772" t="s">
        <v>180</v>
      </c>
      <c r="CK2772" t="s">
        <v>180</v>
      </c>
      <c r="CL2772" t="s">
        <v>292</v>
      </c>
      <c r="CM2772" t="s">
        <v>201</v>
      </c>
      <c r="CN2772" t="s">
        <v>255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T2772" t="s">
        <v>113</v>
      </c>
      <c r="CU2772" t="s">
        <v>256</v>
      </c>
      <c r="CV2772" t="s">
        <v>256</v>
      </c>
      <c r="CW2772" t="s">
        <v>258</v>
      </c>
      <c r="CX2772" t="s">
        <v>293</v>
      </c>
      <c r="CY2772" t="s">
        <v>256</v>
      </c>
      <c r="CZ2772" t="s">
        <v>260</v>
      </c>
      <c r="DA2772" t="s">
        <v>256</v>
      </c>
      <c r="DB2772" t="s">
        <v>261</v>
      </c>
      <c r="DC2772" t="s">
        <v>184</v>
      </c>
      <c r="DD2772" t="s">
        <v>203</v>
      </c>
      <c r="DE2772" t="s">
        <v>185</v>
      </c>
      <c r="DF2772" t="s">
        <v>163</v>
      </c>
      <c r="DG2772" t="s">
        <v>187</v>
      </c>
    </row>
    <row r="2773" spans="1:111" x14ac:dyDescent="0.25">
      <c r="A2773" t="s">
        <v>10557</v>
      </c>
      <c r="B2773" t="s">
        <v>134</v>
      </c>
      <c r="C2773" t="s">
        <v>152</v>
      </c>
      <c r="D2773" t="s">
        <v>212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6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117</v>
      </c>
      <c r="V2773" t="s">
        <v>113</v>
      </c>
      <c r="AC2773" t="s">
        <v>113</v>
      </c>
      <c r="AD2773" t="s">
        <v>156</v>
      </c>
      <c r="AE2773" t="s">
        <v>10558</v>
      </c>
      <c r="AF2773" t="s">
        <v>115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AL2773" t="s">
        <v>113</v>
      </c>
      <c r="AM2773" t="s">
        <v>113</v>
      </c>
      <c r="AW2773" t="s">
        <v>113</v>
      </c>
      <c r="BF2773" t="s">
        <v>113</v>
      </c>
      <c r="BG2773" t="s">
        <v>113</v>
      </c>
      <c r="BH2773" t="s">
        <v>113</v>
      </c>
      <c r="BI2773" t="s">
        <v>113</v>
      </c>
      <c r="BJ2773" t="s">
        <v>113</v>
      </c>
      <c r="BK2773" t="s">
        <v>113</v>
      </c>
      <c r="BL2773" t="s">
        <v>113</v>
      </c>
      <c r="BM2773" t="s">
        <v>113</v>
      </c>
      <c r="BN2773" t="s">
        <v>159</v>
      </c>
      <c r="BO2773" t="s">
        <v>166</v>
      </c>
      <c r="BP2773" t="s">
        <v>174</v>
      </c>
      <c r="BQ2773" t="s">
        <v>161</v>
      </c>
      <c r="BR2773">
        <v>8</v>
      </c>
      <c r="BS2773">
        <v>4</v>
      </c>
      <c r="BT2773">
        <v>4</v>
      </c>
      <c r="BU2773">
        <v>3</v>
      </c>
      <c r="BV2773" t="s">
        <v>471</v>
      </c>
      <c r="BW2773">
        <v>4</v>
      </c>
      <c r="BX2773">
        <v>2</v>
      </c>
      <c r="BY2773">
        <v>3</v>
      </c>
      <c r="BZ2773" t="s">
        <v>10559</v>
      </c>
      <c r="CA2773">
        <v>3</v>
      </c>
      <c r="CB2773">
        <v>2</v>
      </c>
      <c r="CC2773">
        <v>4</v>
      </c>
      <c r="CD2773" t="s">
        <v>10559</v>
      </c>
      <c r="CE2773">
        <v>4</v>
      </c>
      <c r="CF2773">
        <v>4</v>
      </c>
      <c r="CG2773">
        <v>1</v>
      </c>
      <c r="CH2773" t="s">
        <v>10560</v>
      </c>
      <c r="CI2773" t="s">
        <v>193</v>
      </c>
      <c r="CJ2773" t="s">
        <v>179</v>
      </c>
      <c r="CK2773" t="s">
        <v>193</v>
      </c>
      <c r="CL2773" t="s">
        <v>292</v>
      </c>
      <c r="CM2773" t="s">
        <v>201</v>
      </c>
      <c r="CN2773" t="s">
        <v>388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T2773" t="s">
        <v>113</v>
      </c>
      <c r="CU2773" t="s">
        <v>256</v>
      </c>
      <c r="CV2773" t="s">
        <v>256</v>
      </c>
      <c r="CW2773" t="s">
        <v>293</v>
      </c>
      <c r="CX2773" t="s">
        <v>293</v>
      </c>
      <c r="CY2773" t="s">
        <v>256</v>
      </c>
      <c r="CZ2773" t="s">
        <v>299</v>
      </c>
      <c r="DA2773" t="s">
        <v>256</v>
      </c>
      <c r="DB2773" t="s">
        <v>261</v>
      </c>
      <c r="DC2773" t="s">
        <v>350</v>
      </c>
      <c r="DD2773" t="s">
        <v>203</v>
      </c>
      <c r="DE2773" t="s">
        <v>185</v>
      </c>
      <c r="DF2773" t="s">
        <v>152</v>
      </c>
      <c r="DG2773" t="s">
        <v>290</v>
      </c>
    </row>
    <row r="2774" spans="1:111" x14ac:dyDescent="0.25">
      <c r="A2774" t="s">
        <v>10561</v>
      </c>
      <c r="B2774" t="s">
        <v>126</v>
      </c>
      <c r="C2774" t="s">
        <v>163</v>
      </c>
      <c r="D2774" t="s">
        <v>212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24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s">
        <v>113</v>
      </c>
      <c r="V2774" t="s">
        <v>113</v>
      </c>
      <c r="AC2774" t="s">
        <v>113</v>
      </c>
      <c r="AD2774" t="s">
        <v>338</v>
      </c>
      <c r="AE2774" t="s">
        <v>113</v>
      </c>
      <c r="AF2774" t="s">
        <v>207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L2774" t="s">
        <v>113</v>
      </c>
      <c r="AM2774" t="s">
        <v>416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AW2774" t="s">
        <v>113</v>
      </c>
      <c r="BF2774" t="s">
        <v>113</v>
      </c>
      <c r="BG2774" t="s">
        <v>113</v>
      </c>
      <c r="BH2774" t="s">
        <v>113</v>
      </c>
      <c r="BI2774" t="s">
        <v>113</v>
      </c>
      <c r="BJ2774" t="s">
        <v>113</v>
      </c>
      <c r="BK2774" t="s">
        <v>113</v>
      </c>
      <c r="BL2774" t="s">
        <v>113</v>
      </c>
      <c r="BM2774" t="s">
        <v>113</v>
      </c>
      <c r="BN2774" t="s">
        <v>173</v>
      </c>
      <c r="BO2774" t="s">
        <v>160</v>
      </c>
      <c r="BP2774" t="s">
        <v>122</v>
      </c>
      <c r="BQ2774" t="s">
        <v>161</v>
      </c>
      <c r="BR2774">
        <v>5</v>
      </c>
      <c r="BS2774">
        <v>4</v>
      </c>
      <c r="BT2774">
        <v>3</v>
      </c>
      <c r="BU2774">
        <v>3</v>
      </c>
      <c r="BV2774" t="s">
        <v>10562</v>
      </c>
      <c r="BW2774">
        <v>3</v>
      </c>
      <c r="BX2774">
        <v>2</v>
      </c>
      <c r="BY2774">
        <v>4</v>
      </c>
      <c r="BZ2774" t="s">
        <v>10563</v>
      </c>
      <c r="CA2774">
        <v>3</v>
      </c>
      <c r="CB2774">
        <v>1</v>
      </c>
      <c r="CC2774">
        <v>5</v>
      </c>
      <c r="CD2774" t="s">
        <v>10564</v>
      </c>
      <c r="CE2774">
        <v>3</v>
      </c>
      <c r="CF2774">
        <v>5</v>
      </c>
      <c r="CG2774">
        <v>1</v>
      </c>
      <c r="CH2774" t="s">
        <v>10565</v>
      </c>
      <c r="CI2774" t="s">
        <v>193</v>
      </c>
      <c r="CJ2774" t="s">
        <v>179</v>
      </c>
      <c r="CK2774" t="s">
        <v>193</v>
      </c>
      <c r="CL2774" t="s">
        <v>182</v>
      </c>
      <c r="CM2774" t="s">
        <v>254</v>
      </c>
      <c r="CN2774" t="s">
        <v>356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T2774" t="s">
        <v>113</v>
      </c>
      <c r="CU2774" t="s">
        <v>256</v>
      </c>
      <c r="CV2774" t="s">
        <v>256</v>
      </c>
      <c r="CW2774" t="s">
        <v>285</v>
      </c>
      <c r="CX2774" t="s">
        <v>285</v>
      </c>
      <c r="CY2774" t="s">
        <v>259</v>
      </c>
      <c r="CZ2774" t="s">
        <v>287</v>
      </c>
      <c r="DA2774" t="s">
        <v>256</v>
      </c>
      <c r="DB2774" t="s">
        <v>261</v>
      </c>
      <c r="DC2774" t="s">
        <v>506</v>
      </c>
      <c r="DD2774" t="s">
        <v>203</v>
      </c>
      <c r="DE2774" t="s">
        <v>185</v>
      </c>
      <c r="DF2774" t="s">
        <v>152</v>
      </c>
      <c r="DG2774" t="s">
        <v>263</v>
      </c>
    </row>
    <row r="2775" spans="1:111" x14ac:dyDescent="0.25">
      <c r="A2775" t="s">
        <v>10566</v>
      </c>
      <c r="B2775" t="s">
        <v>134</v>
      </c>
      <c r="C2775" t="s">
        <v>152</v>
      </c>
      <c r="D2775" t="s">
        <v>282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20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s">
        <v>113</v>
      </c>
      <c r="V2775" t="s">
        <v>113</v>
      </c>
      <c r="AC2775" t="s">
        <v>113</v>
      </c>
      <c r="AD2775" t="s">
        <v>114</v>
      </c>
      <c r="AE2775" t="s">
        <v>113</v>
      </c>
      <c r="AF2775" t="s">
        <v>115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AL2775" t="s">
        <v>113</v>
      </c>
      <c r="AM2775" t="s">
        <v>113</v>
      </c>
      <c r="AW2775" t="s">
        <v>113</v>
      </c>
      <c r="BF2775" t="s">
        <v>113</v>
      </c>
      <c r="BG2775" t="s">
        <v>113</v>
      </c>
      <c r="BH2775" t="s">
        <v>113</v>
      </c>
      <c r="BI2775" t="s">
        <v>113</v>
      </c>
      <c r="BJ2775" t="s">
        <v>113</v>
      </c>
      <c r="BK2775" t="s">
        <v>113</v>
      </c>
      <c r="BL2775" t="s">
        <v>113</v>
      </c>
      <c r="BM2775" t="s">
        <v>113</v>
      </c>
      <c r="BN2775" t="s">
        <v>381</v>
      </c>
      <c r="BO2775" t="s">
        <v>166</v>
      </c>
      <c r="BP2775" t="s">
        <v>122</v>
      </c>
      <c r="BQ2775" t="s">
        <v>161</v>
      </c>
      <c r="BR2775">
        <v>7</v>
      </c>
      <c r="BS2775">
        <v>1</v>
      </c>
      <c r="BT2775">
        <v>2</v>
      </c>
      <c r="BU2775">
        <v>4</v>
      </c>
      <c r="BV2775" t="s">
        <v>10567</v>
      </c>
      <c r="BW2775">
        <v>1</v>
      </c>
      <c r="BX2775">
        <v>2</v>
      </c>
      <c r="BY2775">
        <v>3</v>
      </c>
      <c r="BZ2775" t="s">
        <v>10568</v>
      </c>
      <c r="CA2775">
        <v>1</v>
      </c>
      <c r="CB2775">
        <v>2</v>
      </c>
      <c r="CC2775">
        <v>3</v>
      </c>
      <c r="CD2775" t="s">
        <v>10569</v>
      </c>
      <c r="CE2775">
        <v>2</v>
      </c>
      <c r="CF2775">
        <v>4</v>
      </c>
      <c r="CG2775">
        <v>4</v>
      </c>
      <c r="CH2775" t="s">
        <v>10570</v>
      </c>
      <c r="CI2775" t="s">
        <v>179</v>
      </c>
      <c r="CJ2775" t="s">
        <v>180</v>
      </c>
      <c r="CK2775" t="s">
        <v>180</v>
      </c>
      <c r="CL2775" t="s">
        <v>283</v>
      </c>
      <c r="CM2775" t="s">
        <v>201</v>
      </c>
      <c r="CN2775" t="s">
        <v>255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T2775" t="s">
        <v>113</v>
      </c>
      <c r="CU2775" t="s">
        <v>256</v>
      </c>
      <c r="CV2775" t="s">
        <v>256</v>
      </c>
      <c r="CW2775" t="s">
        <v>257</v>
      </c>
      <c r="CX2775" t="s">
        <v>311</v>
      </c>
      <c r="CY2775" t="s">
        <v>259</v>
      </c>
      <c r="CZ2775" t="s">
        <v>260</v>
      </c>
      <c r="DA2775" t="s">
        <v>256</v>
      </c>
      <c r="DB2775" t="s">
        <v>261</v>
      </c>
      <c r="DC2775" t="s">
        <v>350</v>
      </c>
      <c r="DD2775" t="s">
        <v>203</v>
      </c>
      <c r="DE2775" t="s">
        <v>185</v>
      </c>
      <c r="DF2775" t="s">
        <v>152</v>
      </c>
      <c r="DG2775" t="s">
        <v>187</v>
      </c>
    </row>
    <row r="2776" spans="1:111" x14ac:dyDescent="0.25">
      <c r="A2776" t="s">
        <v>10571</v>
      </c>
      <c r="B2776" t="s">
        <v>118</v>
      </c>
      <c r="C2776" t="s">
        <v>168</v>
      </c>
      <c r="D2776" t="s">
        <v>282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97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s">
        <v>113</v>
      </c>
      <c r="V2776" t="s">
        <v>113</v>
      </c>
      <c r="AC2776" t="s">
        <v>113</v>
      </c>
      <c r="AD2776" t="s">
        <v>191</v>
      </c>
      <c r="AE2776" t="s">
        <v>113</v>
      </c>
      <c r="AF2776" t="s">
        <v>115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AL2776" t="s">
        <v>113</v>
      </c>
      <c r="AM2776" t="s">
        <v>113</v>
      </c>
      <c r="AW2776" t="s">
        <v>113</v>
      </c>
      <c r="BF2776" t="s">
        <v>113</v>
      </c>
      <c r="BG2776" t="s">
        <v>113</v>
      </c>
      <c r="BH2776" t="s">
        <v>113</v>
      </c>
      <c r="BI2776" t="s">
        <v>113</v>
      </c>
      <c r="BJ2776" t="s">
        <v>113</v>
      </c>
      <c r="BK2776" t="s">
        <v>113</v>
      </c>
      <c r="BL2776" t="s">
        <v>113</v>
      </c>
      <c r="BM2776" t="s">
        <v>113</v>
      </c>
      <c r="BN2776" t="s">
        <v>226</v>
      </c>
      <c r="BO2776" t="s">
        <v>227</v>
      </c>
      <c r="BP2776" t="s">
        <v>280</v>
      </c>
      <c r="BQ2776" t="s">
        <v>161</v>
      </c>
      <c r="BR2776">
        <v>4</v>
      </c>
      <c r="BS2776">
        <v>1</v>
      </c>
      <c r="BT2776">
        <v>4</v>
      </c>
      <c r="BU2776">
        <v>2</v>
      </c>
      <c r="BV2776" t="s">
        <v>1248</v>
      </c>
      <c r="BW2776">
        <v>3</v>
      </c>
      <c r="BX2776">
        <v>1</v>
      </c>
      <c r="BY2776">
        <v>1</v>
      </c>
      <c r="BZ2776" t="s">
        <v>10572</v>
      </c>
      <c r="CA2776">
        <v>2</v>
      </c>
      <c r="CB2776">
        <v>1</v>
      </c>
      <c r="CC2776">
        <v>1</v>
      </c>
      <c r="CD2776" t="s">
        <v>10573</v>
      </c>
      <c r="CE2776">
        <v>1</v>
      </c>
      <c r="CF2776">
        <v>3</v>
      </c>
      <c r="CG2776">
        <v>3</v>
      </c>
      <c r="CH2776" t="s">
        <v>831</v>
      </c>
      <c r="CI2776" t="s">
        <v>179</v>
      </c>
      <c r="CJ2776" t="s">
        <v>180</v>
      </c>
      <c r="CK2776" t="s">
        <v>180</v>
      </c>
      <c r="CL2776" t="s">
        <v>292</v>
      </c>
      <c r="CM2776" t="s">
        <v>201</v>
      </c>
      <c r="CN2776" t="s">
        <v>284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T2776" t="s">
        <v>113</v>
      </c>
      <c r="CU2776" t="s">
        <v>256</v>
      </c>
      <c r="CV2776" t="s">
        <v>259</v>
      </c>
      <c r="CW2776" t="s">
        <v>293</v>
      </c>
      <c r="CX2776" t="s">
        <v>298</v>
      </c>
      <c r="CY2776" t="s">
        <v>259</v>
      </c>
      <c r="CZ2776" t="s">
        <v>299</v>
      </c>
      <c r="DA2776" t="s">
        <v>256</v>
      </c>
      <c r="DB2776" t="s">
        <v>261</v>
      </c>
      <c r="DC2776" t="s">
        <v>184</v>
      </c>
      <c r="DD2776" t="s">
        <v>203</v>
      </c>
      <c r="DE2776" t="s">
        <v>185</v>
      </c>
      <c r="DF2776" t="s">
        <v>204</v>
      </c>
      <c r="DG2776" t="s">
        <v>187</v>
      </c>
    </row>
    <row r="2777" spans="1:111" x14ac:dyDescent="0.25">
      <c r="A2777" t="s">
        <v>10574</v>
      </c>
      <c r="B2777" t="s">
        <v>118</v>
      </c>
      <c r="C2777" t="s">
        <v>163</v>
      </c>
      <c r="D2777" t="s">
        <v>212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7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s">
        <v>113</v>
      </c>
      <c r="V2777" t="s">
        <v>113</v>
      </c>
      <c r="AC2777" t="s">
        <v>113</v>
      </c>
      <c r="AD2777" t="s">
        <v>156</v>
      </c>
      <c r="AE2777" t="s">
        <v>191</v>
      </c>
      <c r="AF2777" t="s">
        <v>207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L2777" t="s">
        <v>113</v>
      </c>
      <c r="AM2777" t="s">
        <v>172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AW2777" t="s">
        <v>113</v>
      </c>
      <c r="BF2777" t="s">
        <v>113</v>
      </c>
      <c r="BG2777" t="s">
        <v>113</v>
      </c>
      <c r="BH2777" t="s">
        <v>113</v>
      </c>
      <c r="BI2777" t="s">
        <v>113</v>
      </c>
      <c r="BJ2777" t="s">
        <v>113</v>
      </c>
      <c r="BK2777" t="s">
        <v>113</v>
      </c>
      <c r="BL2777" t="s">
        <v>113</v>
      </c>
      <c r="BM2777" t="s">
        <v>113</v>
      </c>
      <c r="BN2777" t="s">
        <v>159</v>
      </c>
      <c r="BO2777" t="s">
        <v>166</v>
      </c>
      <c r="BP2777" t="s">
        <v>174</v>
      </c>
      <c r="BQ2777" t="s">
        <v>161</v>
      </c>
      <c r="BR2777">
        <v>6</v>
      </c>
      <c r="BS2777">
        <v>1</v>
      </c>
      <c r="BT2777">
        <v>4</v>
      </c>
      <c r="BU2777">
        <v>3</v>
      </c>
      <c r="BV2777" t="s">
        <v>113</v>
      </c>
      <c r="BW2777">
        <v>3</v>
      </c>
      <c r="BX2777">
        <v>1</v>
      </c>
      <c r="BY2777">
        <v>4</v>
      </c>
      <c r="BZ2777" t="s">
        <v>113</v>
      </c>
      <c r="CA2777">
        <v>2</v>
      </c>
      <c r="CB2777">
        <v>2</v>
      </c>
      <c r="CC2777">
        <v>4</v>
      </c>
      <c r="CD2777" t="s">
        <v>113</v>
      </c>
      <c r="CE2777">
        <v>1</v>
      </c>
      <c r="CF2777">
        <v>3</v>
      </c>
      <c r="CG2777">
        <v>2</v>
      </c>
      <c r="CH2777" t="s">
        <v>113</v>
      </c>
      <c r="CI2777" t="s">
        <v>193</v>
      </c>
      <c r="CJ2777" t="s">
        <v>179</v>
      </c>
      <c r="CK2777" t="s">
        <v>193</v>
      </c>
      <c r="CL2777" t="s">
        <v>182</v>
      </c>
      <c r="CM2777" t="s">
        <v>201</v>
      </c>
      <c r="CN2777" t="s">
        <v>297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T2777" t="s">
        <v>113</v>
      </c>
      <c r="CU2777" t="s">
        <v>256</v>
      </c>
      <c r="CV2777" t="s">
        <v>256</v>
      </c>
      <c r="CW2777" t="s">
        <v>311</v>
      </c>
      <c r="CX2777" t="s">
        <v>293</v>
      </c>
      <c r="CY2777" t="s">
        <v>259</v>
      </c>
      <c r="CZ2777" t="s">
        <v>312</v>
      </c>
      <c r="DA2777" t="s">
        <v>256</v>
      </c>
      <c r="DB2777" t="s">
        <v>261</v>
      </c>
      <c r="DC2777" t="s">
        <v>262</v>
      </c>
      <c r="DD2777" t="s">
        <v>203</v>
      </c>
      <c r="DE2777" t="s">
        <v>462</v>
      </c>
      <c r="DF2777" t="s">
        <v>204</v>
      </c>
      <c r="DG2777" t="s">
        <v>290</v>
      </c>
    </row>
    <row r="2778" spans="1:111" x14ac:dyDescent="0.25">
      <c r="A2778" t="s">
        <v>10575</v>
      </c>
      <c r="B2778" t="s">
        <v>118</v>
      </c>
      <c r="C2778" t="s">
        <v>163</v>
      </c>
      <c r="D2778" t="s">
        <v>212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7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s">
        <v>113</v>
      </c>
      <c r="V2778" t="s">
        <v>113</v>
      </c>
      <c r="AC2778" t="s">
        <v>113</v>
      </c>
      <c r="AD2778" t="s">
        <v>219</v>
      </c>
      <c r="AE2778" t="s">
        <v>113</v>
      </c>
      <c r="AF2778" t="s">
        <v>198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L2778" t="s">
        <v>113</v>
      </c>
      <c r="AM2778" t="s">
        <v>172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22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F2778" t="s">
        <v>113</v>
      </c>
      <c r="BG2778" t="s">
        <v>113</v>
      </c>
      <c r="BH2778" t="s">
        <v>113</v>
      </c>
      <c r="BI2778" t="s">
        <v>113</v>
      </c>
      <c r="BJ2778" t="s">
        <v>113</v>
      </c>
      <c r="BK2778" t="s">
        <v>113</v>
      </c>
      <c r="BL2778" t="s">
        <v>113</v>
      </c>
      <c r="BM2778" t="s">
        <v>113</v>
      </c>
      <c r="BN2778" t="s">
        <v>173</v>
      </c>
      <c r="BO2778" t="s">
        <v>166</v>
      </c>
      <c r="BP2778" t="s">
        <v>122</v>
      </c>
      <c r="BQ2778" t="s">
        <v>161</v>
      </c>
      <c r="BR2778">
        <v>7</v>
      </c>
      <c r="BS2778">
        <v>1</v>
      </c>
      <c r="BT2778">
        <v>4</v>
      </c>
      <c r="BU2778">
        <v>5</v>
      </c>
      <c r="BV2778" t="s">
        <v>113</v>
      </c>
      <c r="BW2778">
        <v>3</v>
      </c>
      <c r="BX2778">
        <v>1</v>
      </c>
      <c r="BY2778">
        <v>4</v>
      </c>
      <c r="BZ2778" t="s">
        <v>113</v>
      </c>
      <c r="CA2778">
        <v>2</v>
      </c>
      <c r="CB2778">
        <v>2</v>
      </c>
      <c r="CC2778">
        <v>4</v>
      </c>
      <c r="CD2778" t="s">
        <v>113</v>
      </c>
      <c r="CE2778">
        <v>1</v>
      </c>
      <c r="CF2778">
        <v>3</v>
      </c>
      <c r="CG2778">
        <v>1</v>
      </c>
      <c r="CH2778" t="s">
        <v>113</v>
      </c>
      <c r="CI2778" t="s">
        <v>179</v>
      </c>
      <c r="CJ2778" t="s">
        <v>179</v>
      </c>
      <c r="CK2778" t="s">
        <v>179</v>
      </c>
      <c r="CL2778" t="s">
        <v>292</v>
      </c>
      <c r="CM2778" t="s">
        <v>201</v>
      </c>
      <c r="CN2778" t="s">
        <v>297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T2778" t="s">
        <v>113</v>
      </c>
      <c r="CU2778" t="s">
        <v>256</v>
      </c>
      <c r="CV2778" t="s">
        <v>256</v>
      </c>
      <c r="CW2778" t="s">
        <v>311</v>
      </c>
      <c r="CX2778" t="s">
        <v>311</v>
      </c>
      <c r="CY2778" t="s">
        <v>259</v>
      </c>
      <c r="CZ2778" t="s">
        <v>312</v>
      </c>
      <c r="DA2778" t="s">
        <v>256</v>
      </c>
      <c r="DB2778" t="s">
        <v>202</v>
      </c>
      <c r="DC2778" t="s">
        <v>350</v>
      </c>
      <c r="DD2778" t="s">
        <v>203</v>
      </c>
      <c r="DE2778" t="s">
        <v>462</v>
      </c>
      <c r="DF2778" t="s">
        <v>204</v>
      </c>
      <c r="DG2778" t="s">
        <v>187</v>
      </c>
    </row>
    <row r="2779" spans="1:111" x14ac:dyDescent="0.25">
      <c r="A2779" t="s">
        <v>10576</v>
      </c>
      <c r="B2779" t="s">
        <v>118</v>
      </c>
      <c r="C2779" t="s">
        <v>163</v>
      </c>
      <c r="D2779" t="s">
        <v>307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604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U2779" t="s">
        <v>113</v>
      </c>
      <c r="V2779" t="s">
        <v>113</v>
      </c>
      <c r="AC2779" t="s">
        <v>113</v>
      </c>
      <c r="AD2779" t="s">
        <v>141</v>
      </c>
      <c r="AE2779" t="s">
        <v>113</v>
      </c>
      <c r="AF2779" t="s">
        <v>115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AL2779" t="s">
        <v>113</v>
      </c>
      <c r="AM2779" t="s">
        <v>113</v>
      </c>
      <c r="AW2779" t="s">
        <v>113</v>
      </c>
      <c r="BF2779" t="s">
        <v>113</v>
      </c>
      <c r="BG2779" t="s">
        <v>113</v>
      </c>
      <c r="BH2779" t="s">
        <v>113</v>
      </c>
      <c r="BI2779" t="s">
        <v>113</v>
      </c>
      <c r="BJ2779" t="s">
        <v>113</v>
      </c>
      <c r="BK2779" t="s">
        <v>113</v>
      </c>
      <c r="BL2779" t="s">
        <v>113</v>
      </c>
      <c r="BM2779" t="s">
        <v>113</v>
      </c>
      <c r="BN2779" t="s">
        <v>381</v>
      </c>
      <c r="BO2779" t="s">
        <v>174</v>
      </c>
      <c r="BP2779" t="s">
        <v>122</v>
      </c>
      <c r="BQ2779" t="s">
        <v>161</v>
      </c>
      <c r="BR2779">
        <v>7</v>
      </c>
      <c r="BS2779">
        <v>2</v>
      </c>
      <c r="BT2779">
        <v>3</v>
      </c>
      <c r="BU2779">
        <v>4</v>
      </c>
      <c r="BV2779" t="s">
        <v>10577</v>
      </c>
      <c r="BW2779">
        <v>3</v>
      </c>
      <c r="BX2779">
        <v>2</v>
      </c>
      <c r="BY2779">
        <v>3</v>
      </c>
      <c r="BZ2779" t="s">
        <v>10578</v>
      </c>
      <c r="CA2779">
        <v>3</v>
      </c>
      <c r="CB2779">
        <v>2</v>
      </c>
      <c r="CC2779">
        <v>4</v>
      </c>
      <c r="CD2779" t="s">
        <v>10579</v>
      </c>
      <c r="CE2779">
        <v>3</v>
      </c>
      <c r="CF2779">
        <v>4</v>
      </c>
      <c r="CG2779">
        <v>5</v>
      </c>
      <c r="CH2779" t="s">
        <v>10580</v>
      </c>
      <c r="CI2779" t="s">
        <v>179</v>
      </c>
      <c r="CJ2779" t="s">
        <v>180</v>
      </c>
      <c r="CK2779" t="s">
        <v>180</v>
      </c>
      <c r="CL2779" t="s">
        <v>292</v>
      </c>
      <c r="CM2779" t="s">
        <v>201</v>
      </c>
      <c r="CN2779" t="s">
        <v>1904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81</v>
      </c>
      <c r="CU2779" t="s">
        <v>256</v>
      </c>
      <c r="CV2779" t="s">
        <v>256</v>
      </c>
      <c r="CW2779" t="s">
        <v>293</v>
      </c>
      <c r="CX2779" t="s">
        <v>286</v>
      </c>
      <c r="CY2779" t="s">
        <v>256</v>
      </c>
      <c r="CZ2779" t="s">
        <v>260</v>
      </c>
      <c r="DA2779" t="s">
        <v>256</v>
      </c>
      <c r="DB2779" t="s">
        <v>665</v>
      </c>
      <c r="DC2779" t="s">
        <v>332</v>
      </c>
      <c r="DD2779" t="s">
        <v>288</v>
      </c>
      <c r="DE2779" t="s">
        <v>185</v>
      </c>
      <c r="DF2779" t="s">
        <v>204</v>
      </c>
      <c r="DG2779" t="s">
        <v>187</v>
      </c>
    </row>
    <row r="2780" spans="1:111" x14ac:dyDescent="0.25">
      <c r="A2780" t="s">
        <v>10582</v>
      </c>
      <c r="B2780" t="s">
        <v>126</v>
      </c>
      <c r="C2780" t="s">
        <v>163</v>
      </c>
      <c r="D2780" t="s">
        <v>239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6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s">
        <v>113</v>
      </c>
      <c r="V2780" t="s">
        <v>778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C2780" t="s">
        <v>113</v>
      </c>
      <c r="AD2780" t="s">
        <v>338</v>
      </c>
      <c r="AE2780" t="s">
        <v>113</v>
      </c>
      <c r="AF2780" t="s">
        <v>115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AL2780" t="s">
        <v>113</v>
      </c>
      <c r="AM2780" t="s">
        <v>113</v>
      </c>
      <c r="AW2780" t="s">
        <v>113</v>
      </c>
      <c r="BF2780" t="s">
        <v>113</v>
      </c>
      <c r="BG2780" t="s">
        <v>113</v>
      </c>
      <c r="BH2780" t="s">
        <v>113</v>
      </c>
      <c r="BI2780" t="s">
        <v>113</v>
      </c>
      <c r="BJ2780" t="s">
        <v>113</v>
      </c>
      <c r="BK2780" t="s">
        <v>113</v>
      </c>
      <c r="BL2780" t="s">
        <v>113</v>
      </c>
      <c r="BM2780" t="s">
        <v>113</v>
      </c>
      <c r="BN2780" t="s">
        <v>245</v>
      </c>
      <c r="BO2780" t="s">
        <v>174</v>
      </c>
      <c r="BP2780" t="s">
        <v>122</v>
      </c>
      <c r="BQ2780" t="s">
        <v>326</v>
      </c>
      <c r="BR2780">
        <v>7</v>
      </c>
      <c r="BS2780">
        <v>3</v>
      </c>
      <c r="BT2780">
        <v>3</v>
      </c>
      <c r="BU2780">
        <v>2</v>
      </c>
      <c r="BV2780" t="s">
        <v>10583</v>
      </c>
      <c r="BW2780">
        <v>2</v>
      </c>
      <c r="BX2780">
        <v>2</v>
      </c>
      <c r="BY2780">
        <v>4</v>
      </c>
      <c r="BZ2780" t="s">
        <v>10584</v>
      </c>
      <c r="CA2780">
        <v>2</v>
      </c>
      <c r="CB2780">
        <v>3</v>
      </c>
      <c r="CC2780">
        <v>4</v>
      </c>
      <c r="CD2780" t="s">
        <v>10585</v>
      </c>
      <c r="CE2780">
        <v>4</v>
      </c>
      <c r="CF2780">
        <v>5</v>
      </c>
      <c r="CG2780">
        <v>1</v>
      </c>
      <c r="CH2780" t="s">
        <v>10586</v>
      </c>
      <c r="CI2780" t="s">
        <v>181</v>
      </c>
      <c r="CJ2780" t="s">
        <v>179</v>
      </c>
      <c r="CK2780" t="s">
        <v>181</v>
      </c>
      <c r="CL2780" t="s">
        <v>283</v>
      </c>
      <c r="CM2780" t="s">
        <v>201</v>
      </c>
      <c r="CN2780" t="s">
        <v>284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T2780" t="s">
        <v>113</v>
      </c>
      <c r="CU2780" t="s">
        <v>256</v>
      </c>
      <c r="CV2780" t="s">
        <v>256</v>
      </c>
      <c r="CW2780" t="s">
        <v>293</v>
      </c>
      <c r="CX2780" t="s">
        <v>258</v>
      </c>
      <c r="CY2780" t="s">
        <v>259</v>
      </c>
      <c r="CZ2780" t="s">
        <v>260</v>
      </c>
      <c r="DA2780" t="s">
        <v>256</v>
      </c>
      <c r="DB2780" t="s">
        <v>202</v>
      </c>
      <c r="DC2780" t="s">
        <v>262</v>
      </c>
      <c r="DD2780" t="s">
        <v>203</v>
      </c>
      <c r="DE2780" t="s">
        <v>185</v>
      </c>
      <c r="DF2780" t="s">
        <v>163</v>
      </c>
      <c r="DG2780" t="s">
        <v>290</v>
      </c>
    </row>
    <row r="2781" spans="1:111" x14ac:dyDescent="0.25">
      <c r="A2781" t="s">
        <v>10587</v>
      </c>
      <c r="B2781" t="s">
        <v>113</v>
      </c>
      <c r="C2781" t="s">
        <v>113</v>
      </c>
      <c r="D2781" t="s">
        <v>212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30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s">
        <v>113</v>
      </c>
      <c r="V2781" t="s">
        <v>113</v>
      </c>
      <c r="AC2781" t="s">
        <v>113</v>
      </c>
      <c r="AD2781" t="s">
        <v>141</v>
      </c>
      <c r="AE2781" t="s">
        <v>113</v>
      </c>
      <c r="AF2781" t="s">
        <v>113</v>
      </c>
      <c r="AL2781" t="s">
        <v>113</v>
      </c>
      <c r="AM2781" t="s">
        <v>113</v>
      </c>
      <c r="AW2781" t="s">
        <v>113</v>
      </c>
      <c r="BF2781" t="s">
        <v>113</v>
      </c>
      <c r="BG2781" t="s">
        <v>113</v>
      </c>
      <c r="BH2781" t="s">
        <v>113</v>
      </c>
      <c r="BI2781" t="s">
        <v>113</v>
      </c>
      <c r="BJ2781" t="s">
        <v>113</v>
      </c>
      <c r="BK2781" t="s">
        <v>113</v>
      </c>
      <c r="BL2781" t="s">
        <v>113</v>
      </c>
      <c r="BM2781" t="s">
        <v>113</v>
      </c>
      <c r="BN2781" t="s">
        <v>381</v>
      </c>
      <c r="BO2781" t="s">
        <v>174</v>
      </c>
      <c r="BP2781" t="s">
        <v>122</v>
      </c>
      <c r="BQ2781" t="s">
        <v>161</v>
      </c>
      <c r="BR2781">
        <v>7</v>
      </c>
      <c r="BV2781" t="s">
        <v>113</v>
      </c>
      <c r="BZ2781" t="s">
        <v>113</v>
      </c>
      <c r="CD2781" t="s">
        <v>113</v>
      </c>
      <c r="CH2781" t="s">
        <v>113</v>
      </c>
      <c r="CI2781" t="s">
        <v>113</v>
      </c>
      <c r="CJ2781" t="s">
        <v>113</v>
      </c>
      <c r="CK2781" t="s">
        <v>113</v>
      </c>
      <c r="CL2781" t="s">
        <v>113</v>
      </c>
      <c r="CM2781" t="s">
        <v>113</v>
      </c>
      <c r="CN2781" t="s">
        <v>113</v>
      </c>
      <c r="CT2781" t="s">
        <v>113</v>
      </c>
      <c r="CU2781" t="s">
        <v>113</v>
      </c>
      <c r="CV2781" t="s">
        <v>113</v>
      </c>
      <c r="CW2781" t="s">
        <v>113</v>
      </c>
      <c r="CX2781" t="s">
        <v>113</v>
      </c>
      <c r="CY2781" t="s">
        <v>113</v>
      </c>
      <c r="CZ2781" t="s">
        <v>113</v>
      </c>
      <c r="DA2781" t="s">
        <v>113</v>
      </c>
      <c r="DB2781" t="s">
        <v>113</v>
      </c>
      <c r="DC2781" t="s">
        <v>113</v>
      </c>
      <c r="DD2781" t="s">
        <v>113</v>
      </c>
      <c r="DE2781" t="s">
        <v>113</v>
      </c>
      <c r="DF2781" t="s">
        <v>113</v>
      </c>
      <c r="DG2781" t="s">
        <v>113</v>
      </c>
    </row>
    <row r="2782" spans="1:111" x14ac:dyDescent="0.25">
      <c r="A2782" t="s">
        <v>10588</v>
      </c>
      <c r="B2782" t="s">
        <v>126</v>
      </c>
      <c r="C2782" t="s">
        <v>152</v>
      </c>
      <c r="D2782" t="s">
        <v>212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7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s">
        <v>113</v>
      </c>
      <c r="V2782" t="s">
        <v>113</v>
      </c>
      <c r="AC2782" t="s">
        <v>113</v>
      </c>
      <c r="AD2782" t="s">
        <v>131</v>
      </c>
      <c r="AE2782" t="s">
        <v>113</v>
      </c>
      <c r="AF2782" t="s">
        <v>207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L2782" t="s">
        <v>113</v>
      </c>
      <c r="AM2782" t="s">
        <v>172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AW2782" t="s">
        <v>113</v>
      </c>
      <c r="BF2782" t="s">
        <v>113</v>
      </c>
      <c r="BG2782" t="s">
        <v>113</v>
      </c>
      <c r="BH2782" t="s">
        <v>113</v>
      </c>
      <c r="BI2782" t="s">
        <v>113</v>
      </c>
      <c r="BJ2782" t="s">
        <v>113</v>
      </c>
      <c r="BK2782" t="s">
        <v>113</v>
      </c>
      <c r="BL2782" t="s">
        <v>113</v>
      </c>
      <c r="BM2782" t="s">
        <v>113</v>
      </c>
      <c r="BN2782" t="s">
        <v>159</v>
      </c>
      <c r="BO2782" t="s">
        <v>166</v>
      </c>
      <c r="BP2782" t="s">
        <v>174</v>
      </c>
      <c r="BQ2782" t="s">
        <v>161</v>
      </c>
      <c r="BR2782">
        <v>6</v>
      </c>
      <c r="BS2782">
        <v>3</v>
      </c>
      <c r="BT2782">
        <v>2</v>
      </c>
      <c r="BU2782">
        <v>4</v>
      </c>
      <c r="BV2782" t="s">
        <v>113</v>
      </c>
      <c r="BW2782">
        <v>4</v>
      </c>
      <c r="BX2782">
        <v>2</v>
      </c>
      <c r="BY2782">
        <v>3</v>
      </c>
      <c r="BZ2782" t="s">
        <v>113</v>
      </c>
      <c r="CA2782">
        <v>2</v>
      </c>
      <c r="CB2782">
        <v>3</v>
      </c>
      <c r="CC2782">
        <v>3</v>
      </c>
      <c r="CD2782" t="s">
        <v>113</v>
      </c>
      <c r="CE2782">
        <v>2</v>
      </c>
      <c r="CF2782">
        <v>4</v>
      </c>
      <c r="CG2782">
        <v>4</v>
      </c>
      <c r="CH2782" t="s">
        <v>113</v>
      </c>
      <c r="CI2782" t="s">
        <v>193</v>
      </c>
      <c r="CJ2782" t="s">
        <v>180</v>
      </c>
      <c r="CK2782" t="s">
        <v>180</v>
      </c>
      <c r="CL2782" t="s">
        <v>182</v>
      </c>
      <c r="CM2782" t="s">
        <v>201</v>
      </c>
      <c r="CN2782" t="s">
        <v>284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T2782" t="s">
        <v>113</v>
      </c>
      <c r="CU2782" t="s">
        <v>256</v>
      </c>
      <c r="CV2782" t="s">
        <v>259</v>
      </c>
      <c r="CW2782" t="s">
        <v>311</v>
      </c>
      <c r="CX2782" t="s">
        <v>258</v>
      </c>
      <c r="CY2782" t="s">
        <v>259</v>
      </c>
      <c r="CZ2782" t="s">
        <v>312</v>
      </c>
      <c r="DA2782" t="s">
        <v>256</v>
      </c>
      <c r="DB2782" t="s">
        <v>261</v>
      </c>
      <c r="DC2782" t="s">
        <v>184</v>
      </c>
      <c r="DD2782" t="s">
        <v>203</v>
      </c>
      <c r="DE2782" t="s">
        <v>185</v>
      </c>
      <c r="DF2782" t="s">
        <v>204</v>
      </c>
      <c r="DG2782" t="s">
        <v>187</v>
      </c>
    </row>
    <row r="2783" spans="1:111" x14ac:dyDescent="0.25">
      <c r="A2783" t="s">
        <v>10589</v>
      </c>
      <c r="B2783" t="s">
        <v>112</v>
      </c>
      <c r="C2783" t="s">
        <v>168</v>
      </c>
      <c r="D2783" t="s">
        <v>282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8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4</v>
      </c>
      <c r="V2783" t="s">
        <v>113</v>
      </c>
      <c r="AC2783" t="s">
        <v>113</v>
      </c>
      <c r="AD2783" t="s">
        <v>217</v>
      </c>
      <c r="AE2783" t="s">
        <v>113</v>
      </c>
      <c r="AF2783" t="s">
        <v>115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AL2783" t="s">
        <v>113</v>
      </c>
      <c r="AM2783" t="s">
        <v>113</v>
      </c>
      <c r="AW2783" t="s">
        <v>113</v>
      </c>
      <c r="BF2783" t="s">
        <v>113</v>
      </c>
      <c r="BG2783" t="s">
        <v>113</v>
      </c>
      <c r="BH2783" t="s">
        <v>113</v>
      </c>
      <c r="BI2783" t="s">
        <v>113</v>
      </c>
      <c r="BJ2783" t="s">
        <v>113</v>
      </c>
      <c r="BK2783" t="s">
        <v>113</v>
      </c>
      <c r="BL2783" t="s">
        <v>113</v>
      </c>
      <c r="BM2783" t="s">
        <v>113</v>
      </c>
      <c r="BN2783" t="s">
        <v>159</v>
      </c>
      <c r="BO2783" t="s">
        <v>227</v>
      </c>
      <c r="BP2783" t="s">
        <v>174</v>
      </c>
      <c r="BQ2783" t="s">
        <v>161</v>
      </c>
      <c r="BR2783">
        <v>6</v>
      </c>
      <c r="BS2783">
        <v>2</v>
      </c>
      <c r="BT2783">
        <v>4</v>
      </c>
      <c r="BU2783">
        <v>3</v>
      </c>
      <c r="BV2783" t="s">
        <v>3089</v>
      </c>
      <c r="BW2783">
        <v>2</v>
      </c>
      <c r="BX2783">
        <v>2</v>
      </c>
      <c r="BY2783">
        <v>4</v>
      </c>
      <c r="BZ2783" t="s">
        <v>113</v>
      </c>
      <c r="CA2783">
        <v>3</v>
      </c>
      <c r="CB2783">
        <v>3</v>
      </c>
      <c r="CC2783">
        <v>3</v>
      </c>
      <c r="CD2783" t="s">
        <v>4650</v>
      </c>
      <c r="CE2783">
        <v>2</v>
      </c>
      <c r="CF2783">
        <v>5</v>
      </c>
      <c r="CG2783">
        <v>2</v>
      </c>
      <c r="CH2783" t="s">
        <v>427</v>
      </c>
      <c r="CI2783" t="s">
        <v>181</v>
      </c>
      <c r="CJ2783" t="s">
        <v>179</v>
      </c>
      <c r="CK2783" t="s">
        <v>181</v>
      </c>
      <c r="CL2783" t="s">
        <v>292</v>
      </c>
      <c r="CM2783" t="s">
        <v>254</v>
      </c>
      <c r="CN2783" t="s">
        <v>255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T2783" t="s">
        <v>113</v>
      </c>
      <c r="CU2783" t="s">
        <v>256</v>
      </c>
      <c r="CV2783" t="s">
        <v>256</v>
      </c>
      <c r="CW2783" t="s">
        <v>257</v>
      </c>
      <c r="CX2783" t="s">
        <v>258</v>
      </c>
      <c r="CY2783" t="s">
        <v>259</v>
      </c>
      <c r="CZ2783" t="s">
        <v>260</v>
      </c>
      <c r="DA2783" t="s">
        <v>256</v>
      </c>
      <c r="DB2783" t="s">
        <v>261</v>
      </c>
      <c r="DC2783" t="s">
        <v>506</v>
      </c>
      <c r="DD2783" t="s">
        <v>203</v>
      </c>
      <c r="DE2783" t="s">
        <v>185</v>
      </c>
      <c r="DF2783" t="s">
        <v>204</v>
      </c>
      <c r="DG2783" t="s">
        <v>263</v>
      </c>
    </row>
    <row r="2784" spans="1:111" x14ac:dyDescent="0.25">
      <c r="A2784" t="s">
        <v>10590</v>
      </c>
      <c r="B2784" t="s">
        <v>118</v>
      </c>
      <c r="C2784" t="s">
        <v>163</v>
      </c>
      <c r="D2784" t="s">
        <v>212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6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17</v>
      </c>
      <c r="V2784" t="s">
        <v>113</v>
      </c>
      <c r="AC2784" t="s">
        <v>113</v>
      </c>
      <c r="AD2784" t="s">
        <v>114</v>
      </c>
      <c r="AE2784" t="s">
        <v>113</v>
      </c>
      <c r="AF2784" t="s">
        <v>115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AL2784" t="s">
        <v>113</v>
      </c>
      <c r="AM2784" t="s">
        <v>113</v>
      </c>
      <c r="AW2784" t="s">
        <v>113</v>
      </c>
      <c r="BF2784" t="s">
        <v>113</v>
      </c>
      <c r="BG2784" t="s">
        <v>113</v>
      </c>
      <c r="BH2784" t="s">
        <v>113</v>
      </c>
      <c r="BI2784" t="s">
        <v>113</v>
      </c>
      <c r="BJ2784" t="s">
        <v>113</v>
      </c>
      <c r="BK2784" t="s">
        <v>113</v>
      </c>
      <c r="BL2784" t="s">
        <v>113</v>
      </c>
      <c r="BM2784" t="s">
        <v>113</v>
      </c>
      <c r="BN2784" t="s">
        <v>173</v>
      </c>
      <c r="BO2784" t="s">
        <v>174</v>
      </c>
      <c r="BP2784" t="s">
        <v>122</v>
      </c>
      <c r="BQ2784" t="s">
        <v>161</v>
      </c>
      <c r="BR2784">
        <v>7</v>
      </c>
      <c r="BV2784" t="s">
        <v>113</v>
      </c>
      <c r="BZ2784" t="s">
        <v>113</v>
      </c>
      <c r="CD2784" t="s">
        <v>113</v>
      </c>
      <c r="CH2784" t="s">
        <v>113</v>
      </c>
      <c r="CI2784" t="s">
        <v>113</v>
      </c>
      <c r="CJ2784" t="s">
        <v>113</v>
      </c>
      <c r="CK2784" t="s">
        <v>113</v>
      </c>
      <c r="CL2784" t="s">
        <v>113</v>
      </c>
      <c r="CM2784" t="s">
        <v>113</v>
      </c>
      <c r="CN2784" t="s">
        <v>113</v>
      </c>
      <c r="CT2784" t="s">
        <v>113</v>
      </c>
      <c r="CU2784" t="s">
        <v>113</v>
      </c>
      <c r="CV2784" t="s">
        <v>113</v>
      </c>
      <c r="CW2784" t="s">
        <v>113</v>
      </c>
      <c r="CX2784" t="s">
        <v>113</v>
      </c>
      <c r="CY2784" t="s">
        <v>113</v>
      </c>
      <c r="CZ2784" t="s">
        <v>113</v>
      </c>
      <c r="DA2784" t="s">
        <v>113</v>
      </c>
      <c r="DB2784" t="s">
        <v>113</v>
      </c>
      <c r="DC2784" t="s">
        <v>113</v>
      </c>
      <c r="DD2784" t="s">
        <v>113</v>
      </c>
      <c r="DE2784" t="s">
        <v>113</v>
      </c>
      <c r="DF2784" t="s">
        <v>113</v>
      </c>
      <c r="DG2784" t="s">
        <v>113</v>
      </c>
    </row>
    <row r="2785" spans="1:111" x14ac:dyDescent="0.25">
      <c r="A2785" t="s">
        <v>10591</v>
      </c>
      <c r="B2785" t="s">
        <v>118</v>
      </c>
      <c r="C2785" t="s">
        <v>152</v>
      </c>
      <c r="D2785" t="s">
        <v>169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33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s">
        <v>113</v>
      </c>
      <c r="V2785" t="s">
        <v>113</v>
      </c>
      <c r="AC2785" t="s">
        <v>113</v>
      </c>
      <c r="AD2785" t="s">
        <v>219</v>
      </c>
      <c r="AE2785" t="s">
        <v>113</v>
      </c>
      <c r="AF2785" t="s">
        <v>366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L2785" t="s">
        <v>113</v>
      </c>
      <c r="AM2785" t="s">
        <v>6938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AW2785" t="s">
        <v>113</v>
      </c>
      <c r="BF2785" t="s">
        <v>113</v>
      </c>
      <c r="BG2785" t="s">
        <v>113</v>
      </c>
      <c r="BH2785" t="s">
        <v>113</v>
      </c>
      <c r="BI2785" t="s">
        <v>113</v>
      </c>
      <c r="BJ2785" t="s">
        <v>113</v>
      </c>
      <c r="BK2785" t="s">
        <v>113</v>
      </c>
      <c r="BL2785" t="s">
        <v>113</v>
      </c>
      <c r="BM2785" t="s">
        <v>113</v>
      </c>
      <c r="BN2785" t="s">
        <v>165</v>
      </c>
      <c r="BO2785" t="s">
        <v>174</v>
      </c>
      <c r="BP2785" t="s">
        <v>122</v>
      </c>
      <c r="BQ2785" t="s">
        <v>161</v>
      </c>
      <c r="BR2785">
        <v>5</v>
      </c>
      <c r="BS2785">
        <v>2</v>
      </c>
      <c r="BT2785">
        <v>5</v>
      </c>
      <c r="BU2785">
        <v>3</v>
      </c>
      <c r="BV2785" t="s">
        <v>10592</v>
      </c>
      <c r="BW2785">
        <v>4</v>
      </c>
      <c r="BX2785">
        <v>3</v>
      </c>
      <c r="BY2785">
        <v>4</v>
      </c>
      <c r="BZ2785" t="s">
        <v>10593</v>
      </c>
      <c r="CA2785">
        <v>3</v>
      </c>
      <c r="CB2785">
        <v>3</v>
      </c>
      <c r="CC2785">
        <v>2</v>
      </c>
      <c r="CD2785" t="s">
        <v>10594</v>
      </c>
      <c r="CE2785">
        <v>4</v>
      </c>
      <c r="CF2785">
        <v>3</v>
      </c>
      <c r="CG2785">
        <v>4</v>
      </c>
      <c r="CH2785" t="s">
        <v>113</v>
      </c>
      <c r="CI2785" t="s">
        <v>181</v>
      </c>
      <c r="CJ2785" t="s">
        <v>180</v>
      </c>
      <c r="CK2785" t="s">
        <v>181</v>
      </c>
      <c r="CL2785" t="s">
        <v>292</v>
      </c>
      <c r="CM2785" t="s">
        <v>309</v>
      </c>
      <c r="CN2785" t="s">
        <v>356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T2785" t="s">
        <v>113</v>
      </c>
      <c r="CU2785" t="s">
        <v>256</v>
      </c>
      <c r="CV2785" t="s">
        <v>256</v>
      </c>
      <c r="CW2785" t="s">
        <v>311</v>
      </c>
      <c r="CX2785" t="s">
        <v>311</v>
      </c>
      <c r="CY2785" t="s">
        <v>256</v>
      </c>
      <c r="CZ2785" t="s">
        <v>294</v>
      </c>
      <c r="DA2785" t="s">
        <v>256</v>
      </c>
      <c r="DB2785" t="s">
        <v>261</v>
      </c>
      <c r="DC2785" t="s">
        <v>350</v>
      </c>
      <c r="DD2785" t="s">
        <v>203</v>
      </c>
      <c r="DE2785" t="s">
        <v>185</v>
      </c>
      <c r="DF2785" t="s">
        <v>204</v>
      </c>
      <c r="DG2785" t="s">
        <v>290</v>
      </c>
    </row>
    <row r="2786" spans="1:111" x14ac:dyDescent="0.25">
      <c r="A2786" t="s">
        <v>10595</v>
      </c>
      <c r="B2786" t="s">
        <v>112</v>
      </c>
      <c r="C2786" t="s">
        <v>144</v>
      </c>
      <c r="D2786" t="s">
        <v>212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9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s">
        <v>113</v>
      </c>
      <c r="V2786" t="s">
        <v>113</v>
      </c>
      <c r="AC2786" t="s">
        <v>113</v>
      </c>
      <c r="AD2786" t="s">
        <v>653</v>
      </c>
      <c r="AE2786" t="s">
        <v>113</v>
      </c>
      <c r="AF2786" t="s">
        <v>115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AL2786" t="s">
        <v>113</v>
      </c>
      <c r="AM2786" t="s">
        <v>113</v>
      </c>
      <c r="AW2786" t="s">
        <v>113</v>
      </c>
      <c r="BF2786" t="s">
        <v>113</v>
      </c>
      <c r="BG2786" t="s">
        <v>113</v>
      </c>
      <c r="BH2786" t="s">
        <v>113</v>
      </c>
      <c r="BI2786" t="s">
        <v>113</v>
      </c>
      <c r="BJ2786" t="s">
        <v>113</v>
      </c>
      <c r="BK2786" t="s">
        <v>113</v>
      </c>
      <c r="BL2786" t="s">
        <v>113</v>
      </c>
      <c r="BM2786" t="s">
        <v>113</v>
      </c>
      <c r="BN2786" t="s">
        <v>159</v>
      </c>
      <c r="BO2786" t="s">
        <v>174</v>
      </c>
      <c r="BP2786" t="s">
        <v>174</v>
      </c>
      <c r="BQ2786" t="s">
        <v>161</v>
      </c>
      <c r="BR2786">
        <v>3</v>
      </c>
      <c r="BS2786">
        <v>3</v>
      </c>
      <c r="BT2786">
        <v>5</v>
      </c>
      <c r="BU2786">
        <v>2</v>
      </c>
      <c r="BV2786" t="s">
        <v>113</v>
      </c>
      <c r="BW2786">
        <v>4</v>
      </c>
      <c r="BX2786">
        <v>1</v>
      </c>
      <c r="BY2786">
        <v>4</v>
      </c>
      <c r="BZ2786" t="s">
        <v>113</v>
      </c>
      <c r="CA2786">
        <v>2</v>
      </c>
      <c r="CB2786">
        <v>3</v>
      </c>
      <c r="CC2786">
        <v>4</v>
      </c>
      <c r="CD2786" t="s">
        <v>113</v>
      </c>
      <c r="CE2786">
        <v>2</v>
      </c>
      <c r="CF2786">
        <v>4</v>
      </c>
      <c r="CG2786">
        <v>3</v>
      </c>
      <c r="CH2786" t="s">
        <v>113</v>
      </c>
      <c r="CI2786" t="s">
        <v>181</v>
      </c>
      <c r="CJ2786" t="s">
        <v>180</v>
      </c>
      <c r="CK2786" t="s">
        <v>181</v>
      </c>
      <c r="CL2786" t="s">
        <v>182</v>
      </c>
      <c r="CM2786" t="s">
        <v>254</v>
      </c>
      <c r="CN2786" t="s">
        <v>572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T2786" t="s">
        <v>113</v>
      </c>
      <c r="CU2786" t="s">
        <v>256</v>
      </c>
      <c r="CV2786" t="s">
        <v>259</v>
      </c>
      <c r="CW2786" t="s">
        <v>311</v>
      </c>
      <c r="CX2786" t="s">
        <v>293</v>
      </c>
      <c r="CY2786" t="s">
        <v>259</v>
      </c>
      <c r="CZ2786" t="s">
        <v>294</v>
      </c>
      <c r="DA2786" t="s">
        <v>259</v>
      </c>
      <c r="DB2786" t="s">
        <v>261</v>
      </c>
      <c r="DC2786" t="s">
        <v>184</v>
      </c>
      <c r="DD2786" t="s">
        <v>288</v>
      </c>
      <c r="DE2786" t="s">
        <v>185</v>
      </c>
      <c r="DF2786" t="s">
        <v>204</v>
      </c>
      <c r="DG2786" t="s">
        <v>187</v>
      </c>
    </row>
    <row r="2787" spans="1:111" x14ac:dyDescent="0.25">
      <c r="A2787" t="s">
        <v>10596</v>
      </c>
      <c r="B2787" t="s">
        <v>112</v>
      </c>
      <c r="C2787" t="s">
        <v>168</v>
      </c>
      <c r="D2787" t="s">
        <v>212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97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s">
        <v>113</v>
      </c>
      <c r="V2787" t="s">
        <v>113</v>
      </c>
      <c r="AC2787" t="s">
        <v>113</v>
      </c>
      <c r="AD2787" t="s">
        <v>131</v>
      </c>
      <c r="AE2787" t="s">
        <v>113</v>
      </c>
      <c r="AF2787" t="s">
        <v>115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AL2787" t="s">
        <v>113</v>
      </c>
      <c r="AM2787" t="s">
        <v>113</v>
      </c>
      <c r="AW2787" t="s">
        <v>113</v>
      </c>
      <c r="BF2787" t="s">
        <v>113</v>
      </c>
      <c r="BG2787" t="s">
        <v>113</v>
      </c>
      <c r="BH2787" t="s">
        <v>113</v>
      </c>
      <c r="BI2787" t="s">
        <v>113</v>
      </c>
      <c r="BJ2787" t="s">
        <v>113</v>
      </c>
      <c r="BK2787" t="s">
        <v>113</v>
      </c>
      <c r="BL2787" t="s">
        <v>113</v>
      </c>
      <c r="BM2787" t="s">
        <v>113</v>
      </c>
      <c r="BN2787" t="s">
        <v>226</v>
      </c>
      <c r="BO2787" t="s">
        <v>227</v>
      </c>
      <c r="BP2787" t="s">
        <v>280</v>
      </c>
      <c r="BQ2787" t="s">
        <v>161</v>
      </c>
      <c r="BR2787">
        <v>10</v>
      </c>
      <c r="BS2787">
        <v>2</v>
      </c>
      <c r="BT2787">
        <v>4</v>
      </c>
      <c r="BU2787">
        <v>1</v>
      </c>
      <c r="BV2787" t="s">
        <v>10598</v>
      </c>
      <c r="BW2787">
        <v>4</v>
      </c>
      <c r="BX2787">
        <v>2</v>
      </c>
      <c r="BY2787">
        <v>4</v>
      </c>
      <c r="BZ2787" t="s">
        <v>10599</v>
      </c>
      <c r="CA2787">
        <v>3</v>
      </c>
      <c r="CB2787">
        <v>4</v>
      </c>
      <c r="CC2787">
        <v>2</v>
      </c>
      <c r="CD2787" t="s">
        <v>10600</v>
      </c>
      <c r="CE2787">
        <v>1</v>
      </c>
      <c r="CF2787">
        <v>5</v>
      </c>
      <c r="CG2787">
        <v>3</v>
      </c>
      <c r="CH2787" t="s">
        <v>10601</v>
      </c>
      <c r="CI2787" t="s">
        <v>181</v>
      </c>
      <c r="CJ2787" t="s">
        <v>180</v>
      </c>
      <c r="CK2787" t="s">
        <v>181</v>
      </c>
      <c r="CL2787" t="s">
        <v>292</v>
      </c>
      <c r="CM2787" t="s">
        <v>201</v>
      </c>
      <c r="CN2787" t="s">
        <v>255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T2787" t="s">
        <v>113</v>
      </c>
      <c r="CU2787" t="s">
        <v>256</v>
      </c>
      <c r="CV2787" t="s">
        <v>256</v>
      </c>
      <c r="CW2787" t="s">
        <v>293</v>
      </c>
      <c r="CX2787" t="s">
        <v>293</v>
      </c>
      <c r="CY2787" t="s">
        <v>259</v>
      </c>
      <c r="CZ2787" t="s">
        <v>312</v>
      </c>
      <c r="DA2787" t="s">
        <v>256</v>
      </c>
      <c r="DB2787" t="s">
        <v>261</v>
      </c>
      <c r="DC2787" t="s">
        <v>506</v>
      </c>
      <c r="DD2787" t="s">
        <v>203</v>
      </c>
      <c r="DE2787" t="s">
        <v>185</v>
      </c>
      <c r="DF2787" t="s">
        <v>204</v>
      </c>
      <c r="DG2787" t="s">
        <v>317</v>
      </c>
    </row>
    <row r="2788" spans="1:111" x14ac:dyDescent="0.25">
      <c r="A2788" t="s">
        <v>10602</v>
      </c>
      <c r="B2788" t="s">
        <v>118</v>
      </c>
      <c r="C2788" t="s">
        <v>163</v>
      </c>
      <c r="D2788" t="s">
        <v>212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7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s">
        <v>113</v>
      </c>
      <c r="V2788" t="s">
        <v>113</v>
      </c>
      <c r="AC2788" t="s">
        <v>113</v>
      </c>
      <c r="AD2788" t="s">
        <v>131</v>
      </c>
      <c r="AE2788" t="s">
        <v>113</v>
      </c>
      <c r="AF2788" t="s">
        <v>207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L2788" t="s">
        <v>113</v>
      </c>
      <c r="AM2788" t="s">
        <v>172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AW2788" t="s">
        <v>113</v>
      </c>
      <c r="BF2788" t="s">
        <v>113</v>
      </c>
      <c r="BG2788" t="s">
        <v>113</v>
      </c>
      <c r="BH2788" t="s">
        <v>113</v>
      </c>
      <c r="BI2788" t="s">
        <v>113</v>
      </c>
      <c r="BJ2788" t="s">
        <v>113</v>
      </c>
      <c r="BK2788" t="s">
        <v>113</v>
      </c>
      <c r="BL2788" t="s">
        <v>113</v>
      </c>
      <c r="BM2788" t="s">
        <v>113</v>
      </c>
      <c r="BN2788" t="s">
        <v>209</v>
      </c>
      <c r="BO2788" t="s">
        <v>166</v>
      </c>
      <c r="BP2788" t="s">
        <v>174</v>
      </c>
      <c r="BQ2788" t="s">
        <v>477</v>
      </c>
      <c r="BR2788">
        <v>6</v>
      </c>
      <c r="BS2788">
        <v>2</v>
      </c>
      <c r="BT2788">
        <v>3</v>
      </c>
      <c r="BU2788">
        <v>3</v>
      </c>
      <c r="BV2788" t="s">
        <v>10603</v>
      </c>
      <c r="BW2788">
        <v>3</v>
      </c>
      <c r="BX2788">
        <v>2</v>
      </c>
      <c r="BY2788">
        <v>5</v>
      </c>
      <c r="BZ2788" t="s">
        <v>10604</v>
      </c>
      <c r="CA2788">
        <v>2</v>
      </c>
      <c r="CB2788">
        <v>2</v>
      </c>
      <c r="CC2788">
        <v>3</v>
      </c>
      <c r="CD2788" t="s">
        <v>6940</v>
      </c>
      <c r="CE2788">
        <v>1</v>
      </c>
      <c r="CF2788">
        <v>3</v>
      </c>
      <c r="CG2788">
        <v>4</v>
      </c>
      <c r="CH2788" t="s">
        <v>10605</v>
      </c>
      <c r="CI2788" t="s">
        <v>181</v>
      </c>
      <c r="CJ2788" t="s">
        <v>180</v>
      </c>
      <c r="CK2788" t="s">
        <v>181</v>
      </c>
      <c r="CL2788" t="s">
        <v>182</v>
      </c>
      <c r="CM2788" t="s">
        <v>254</v>
      </c>
      <c r="CN2788" t="s">
        <v>255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T2788" t="s">
        <v>113</v>
      </c>
      <c r="CU2788" t="s">
        <v>256</v>
      </c>
      <c r="CV2788" t="s">
        <v>256</v>
      </c>
      <c r="CW2788" t="s">
        <v>311</v>
      </c>
      <c r="CX2788" t="s">
        <v>258</v>
      </c>
      <c r="CY2788" t="s">
        <v>259</v>
      </c>
      <c r="CZ2788" t="s">
        <v>312</v>
      </c>
      <c r="DA2788" t="s">
        <v>256</v>
      </c>
      <c r="DB2788" t="s">
        <v>202</v>
      </c>
      <c r="DC2788" t="s">
        <v>350</v>
      </c>
      <c r="DD2788" t="s">
        <v>288</v>
      </c>
      <c r="DE2788" t="s">
        <v>462</v>
      </c>
      <c r="DF2788" t="s">
        <v>204</v>
      </c>
      <c r="DG2788" t="s">
        <v>290</v>
      </c>
    </row>
    <row r="2789" spans="1:111" x14ac:dyDescent="0.25">
      <c r="A2789" t="s">
        <v>10606</v>
      </c>
      <c r="B2789" t="s">
        <v>118</v>
      </c>
      <c r="C2789" t="s">
        <v>163</v>
      </c>
      <c r="D2789" t="s">
        <v>307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76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4</v>
      </c>
      <c r="V2789" t="s">
        <v>113</v>
      </c>
      <c r="AC2789" t="s">
        <v>113</v>
      </c>
      <c r="AD2789" t="s">
        <v>114</v>
      </c>
      <c r="AE2789" t="s">
        <v>113</v>
      </c>
      <c r="AF2789" t="s">
        <v>115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AL2789" t="s">
        <v>113</v>
      </c>
      <c r="AM2789" t="s">
        <v>113</v>
      </c>
      <c r="AW2789" t="s">
        <v>113</v>
      </c>
      <c r="BF2789" t="s">
        <v>113</v>
      </c>
      <c r="BG2789" t="s">
        <v>113</v>
      </c>
      <c r="BH2789" t="s">
        <v>113</v>
      </c>
      <c r="BI2789" t="s">
        <v>113</v>
      </c>
      <c r="BJ2789" t="s">
        <v>113</v>
      </c>
      <c r="BK2789" t="s">
        <v>113</v>
      </c>
      <c r="BL2789" t="s">
        <v>113</v>
      </c>
      <c r="BM2789" t="s">
        <v>113</v>
      </c>
      <c r="BN2789" t="s">
        <v>165</v>
      </c>
      <c r="BO2789" t="s">
        <v>174</v>
      </c>
      <c r="BP2789" t="s">
        <v>122</v>
      </c>
      <c r="BQ2789" t="s">
        <v>161</v>
      </c>
      <c r="BR2789">
        <v>6</v>
      </c>
      <c r="BS2789">
        <v>2</v>
      </c>
      <c r="BT2789">
        <v>2</v>
      </c>
      <c r="BU2789">
        <v>4</v>
      </c>
      <c r="BV2789" t="s">
        <v>10607</v>
      </c>
      <c r="BW2789">
        <v>3</v>
      </c>
      <c r="BX2789">
        <v>3</v>
      </c>
      <c r="BY2789">
        <v>2</v>
      </c>
      <c r="BZ2789" t="s">
        <v>10608</v>
      </c>
      <c r="CA2789">
        <v>4</v>
      </c>
      <c r="CB2789">
        <v>1</v>
      </c>
      <c r="CC2789">
        <v>1</v>
      </c>
      <c r="CD2789" t="s">
        <v>970</v>
      </c>
      <c r="CE2789">
        <v>1</v>
      </c>
      <c r="CF2789">
        <v>4</v>
      </c>
      <c r="CG2789">
        <v>5</v>
      </c>
      <c r="CH2789" t="s">
        <v>10609</v>
      </c>
      <c r="CI2789" t="s">
        <v>179</v>
      </c>
      <c r="CJ2789" t="s">
        <v>180</v>
      </c>
      <c r="CK2789" t="s">
        <v>180</v>
      </c>
      <c r="CL2789" t="s">
        <v>292</v>
      </c>
      <c r="CM2789" t="s">
        <v>330</v>
      </c>
      <c r="CN2789" t="s">
        <v>255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T2789" t="s">
        <v>113</v>
      </c>
      <c r="CU2789" t="s">
        <v>256</v>
      </c>
      <c r="CV2789" t="s">
        <v>256</v>
      </c>
      <c r="CW2789" t="s">
        <v>311</v>
      </c>
      <c r="CX2789" t="s">
        <v>258</v>
      </c>
      <c r="CY2789" t="s">
        <v>256</v>
      </c>
      <c r="CZ2789" t="s">
        <v>294</v>
      </c>
      <c r="DA2789" t="s">
        <v>256</v>
      </c>
      <c r="DB2789" t="s">
        <v>261</v>
      </c>
      <c r="DC2789" t="s">
        <v>332</v>
      </c>
      <c r="DD2789" t="s">
        <v>203</v>
      </c>
      <c r="DE2789" t="s">
        <v>537</v>
      </c>
      <c r="DF2789" t="s">
        <v>204</v>
      </c>
      <c r="DG2789" t="s">
        <v>113</v>
      </c>
    </row>
    <row r="2790" spans="1:111" x14ac:dyDescent="0.25">
      <c r="A2790" t="s">
        <v>10610</v>
      </c>
      <c r="B2790" t="s">
        <v>118</v>
      </c>
      <c r="C2790" t="s">
        <v>163</v>
      </c>
      <c r="D2790" t="s">
        <v>212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717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U2790" t="s">
        <v>113</v>
      </c>
      <c r="V2790" t="s">
        <v>113</v>
      </c>
      <c r="AC2790" t="s">
        <v>113</v>
      </c>
      <c r="AD2790" t="s">
        <v>131</v>
      </c>
      <c r="AE2790" t="s">
        <v>113</v>
      </c>
      <c r="AF2790" t="s">
        <v>207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L2790" t="s">
        <v>113</v>
      </c>
      <c r="AM2790" t="s">
        <v>494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AW2790" t="s">
        <v>113</v>
      </c>
      <c r="BF2790" t="s">
        <v>113</v>
      </c>
      <c r="BG2790" t="s">
        <v>113</v>
      </c>
      <c r="BH2790" t="s">
        <v>113</v>
      </c>
      <c r="BI2790" t="s">
        <v>113</v>
      </c>
      <c r="BJ2790" t="s">
        <v>113</v>
      </c>
      <c r="BK2790" t="s">
        <v>113</v>
      </c>
      <c r="BL2790" t="s">
        <v>113</v>
      </c>
      <c r="BM2790" t="s">
        <v>113</v>
      </c>
      <c r="BN2790" t="s">
        <v>165</v>
      </c>
      <c r="BO2790" t="s">
        <v>174</v>
      </c>
      <c r="BP2790" t="s">
        <v>122</v>
      </c>
      <c r="BQ2790" t="s">
        <v>161</v>
      </c>
      <c r="BR2790">
        <v>8</v>
      </c>
      <c r="BS2790">
        <v>2</v>
      </c>
      <c r="BT2790">
        <v>3</v>
      </c>
      <c r="BU2790">
        <v>4</v>
      </c>
      <c r="BV2790" t="s">
        <v>113</v>
      </c>
      <c r="BW2790">
        <v>4</v>
      </c>
      <c r="BX2790">
        <v>1</v>
      </c>
      <c r="BY2790">
        <v>1</v>
      </c>
      <c r="BZ2790" t="s">
        <v>113</v>
      </c>
      <c r="CA2790">
        <v>4</v>
      </c>
      <c r="CB2790">
        <v>3</v>
      </c>
      <c r="CC2790">
        <v>2</v>
      </c>
      <c r="CD2790" t="s">
        <v>113</v>
      </c>
      <c r="CE2790">
        <v>1</v>
      </c>
      <c r="CF2790">
        <v>4</v>
      </c>
      <c r="CG2790">
        <v>5</v>
      </c>
      <c r="CH2790" t="s">
        <v>113</v>
      </c>
      <c r="CI2790" t="s">
        <v>179</v>
      </c>
      <c r="CJ2790" t="s">
        <v>180</v>
      </c>
      <c r="CK2790" t="s">
        <v>180</v>
      </c>
      <c r="CL2790" t="s">
        <v>182</v>
      </c>
      <c r="CM2790" t="s">
        <v>254</v>
      </c>
      <c r="CN2790" t="s">
        <v>356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T2790" t="s">
        <v>113</v>
      </c>
      <c r="CU2790" t="s">
        <v>256</v>
      </c>
      <c r="CV2790" t="s">
        <v>256</v>
      </c>
      <c r="CW2790" t="s">
        <v>258</v>
      </c>
      <c r="CX2790" t="s">
        <v>258</v>
      </c>
      <c r="CY2790" t="s">
        <v>256</v>
      </c>
      <c r="CZ2790" t="s">
        <v>260</v>
      </c>
      <c r="DA2790" t="s">
        <v>256</v>
      </c>
      <c r="DB2790" t="s">
        <v>202</v>
      </c>
      <c r="DC2790" t="s">
        <v>184</v>
      </c>
      <c r="DD2790" t="s">
        <v>203</v>
      </c>
      <c r="DE2790" t="s">
        <v>1415</v>
      </c>
      <c r="DF2790" t="s">
        <v>204</v>
      </c>
      <c r="DG2790" t="s">
        <v>187</v>
      </c>
    </row>
    <row r="2791" spans="1:111" x14ac:dyDescent="0.25">
      <c r="A2791" t="s">
        <v>10611</v>
      </c>
      <c r="B2791" t="s">
        <v>126</v>
      </c>
      <c r="C2791" t="s">
        <v>168</v>
      </c>
      <c r="D2791" t="s">
        <v>239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612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U2791" t="s">
        <v>113</v>
      </c>
      <c r="V2791" t="s">
        <v>218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C2791" t="s">
        <v>113</v>
      </c>
      <c r="AD2791" t="s">
        <v>219</v>
      </c>
      <c r="AE2791" t="s">
        <v>113</v>
      </c>
      <c r="AF2791" t="s">
        <v>115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AL2791" t="s">
        <v>113</v>
      </c>
      <c r="AM2791" t="s">
        <v>113</v>
      </c>
      <c r="AW2791" t="s">
        <v>113</v>
      </c>
      <c r="BF2791" t="s">
        <v>113</v>
      </c>
      <c r="BG2791" t="s">
        <v>113</v>
      </c>
      <c r="BH2791" t="s">
        <v>113</v>
      </c>
      <c r="BI2791" t="s">
        <v>113</v>
      </c>
      <c r="BJ2791" t="s">
        <v>113</v>
      </c>
      <c r="BK2791" t="s">
        <v>113</v>
      </c>
      <c r="BL2791" t="s">
        <v>113</v>
      </c>
      <c r="BM2791" t="s">
        <v>113</v>
      </c>
      <c r="BN2791" t="s">
        <v>220</v>
      </c>
      <c r="BO2791" t="s">
        <v>166</v>
      </c>
      <c r="BP2791" t="s">
        <v>174</v>
      </c>
      <c r="BQ2791" t="s">
        <v>161</v>
      </c>
      <c r="BR2791">
        <v>3</v>
      </c>
      <c r="BS2791">
        <v>3</v>
      </c>
      <c r="BT2791">
        <v>4</v>
      </c>
      <c r="BU2791">
        <v>2</v>
      </c>
      <c r="BV2791" t="s">
        <v>10613</v>
      </c>
      <c r="BW2791">
        <v>2</v>
      </c>
      <c r="BX2791">
        <v>3</v>
      </c>
      <c r="BY2791">
        <v>3</v>
      </c>
      <c r="BZ2791" t="s">
        <v>10614</v>
      </c>
      <c r="CA2791">
        <v>2</v>
      </c>
      <c r="CB2791">
        <v>4</v>
      </c>
      <c r="CC2791">
        <v>4</v>
      </c>
      <c r="CD2791" t="s">
        <v>113</v>
      </c>
      <c r="CE2791">
        <v>2</v>
      </c>
      <c r="CF2791">
        <v>4</v>
      </c>
      <c r="CG2791">
        <v>5</v>
      </c>
      <c r="CH2791" t="s">
        <v>10615</v>
      </c>
      <c r="CI2791" t="s">
        <v>193</v>
      </c>
      <c r="CJ2791" t="s">
        <v>180</v>
      </c>
      <c r="CK2791" t="s">
        <v>180</v>
      </c>
      <c r="CL2791" t="s">
        <v>283</v>
      </c>
      <c r="CM2791" t="s">
        <v>254</v>
      </c>
      <c r="CN2791" t="s">
        <v>452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T2791" t="s">
        <v>113</v>
      </c>
      <c r="CU2791" t="s">
        <v>256</v>
      </c>
      <c r="CV2791" t="s">
        <v>256</v>
      </c>
      <c r="CW2791" t="s">
        <v>258</v>
      </c>
      <c r="CX2791" t="s">
        <v>258</v>
      </c>
      <c r="CY2791" t="s">
        <v>256</v>
      </c>
      <c r="CZ2791" t="s">
        <v>287</v>
      </c>
      <c r="DA2791" t="s">
        <v>256</v>
      </c>
      <c r="DB2791" t="s">
        <v>665</v>
      </c>
      <c r="DC2791" t="s">
        <v>262</v>
      </c>
      <c r="DD2791" t="s">
        <v>203</v>
      </c>
      <c r="DE2791" t="s">
        <v>537</v>
      </c>
      <c r="DF2791" t="s">
        <v>204</v>
      </c>
      <c r="DG2791" t="s">
        <v>187</v>
      </c>
    </row>
    <row r="2792" spans="1:111" x14ac:dyDescent="0.25">
      <c r="A2792" t="s">
        <v>10616</v>
      </c>
      <c r="B2792" t="s">
        <v>229</v>
      </c>
      <c r="C2792" t="s">
        <v>152</v>
      </c>
      <c r="D2792" t="s">
        <v>212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30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s">
        <v>113</v>
      </c>
      <c r="V2792" t="s">
        <v>113</v>
      </c>
      <c r="AC2792" t="s">
        <v>113</v>
      </c>
      <c r="AD2792" t="s">
        <v>141</v>
      </c>
      <c r="AE2792" t="s">
        <v>113</v>
      </c>
      <c r="AF2792" t="s">
        <v>156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617</v>
      </c>
      <c r="AM2792" t="s">
        <v>113</v>
      </c>
      <c r="AW2792" t="s">
        <v>113</v>
      </c>
      <c r="BF2792" t="s">
        <v>113</v>
      </c>
      <c r="BG2792" t="s">
        <v>113</v>
      </c>
      <c r="BH2792" t="s">
        <v>113</v>
      </c>
      <c r="BI2792" t="s">
        <v>113</v>
      </c>
      <c r="BJ2792" t="s">
        <v>113</v>
      </c>
      <c r="BK2792" t="s">
        <v>113</v>
      </c>
      <c r="BL2792" t="s">
        <v>113</v>
      </c>
      <c r="BM2792" t="s">
        <v>113</v>
      </c>
      <c r="BN2792" t="s">
        <v>245</v>
      </c>
      <c r="BO2792" t="s">
        <v>166</v>
      </c>
      <c r="BP2792" t="s">
        <v>174</v>
      </c>
      <c r="BQ2792" t="s">
        <v>161</v>
      </c>
      <c r="BR2792">
        <v>5</v>
      </c>
      <c r="BS2792">
        <v>1</v>
      </c>
      <c r="BT2792">
        <v>5</v>
      </c>
      <c r="BU2792">
        <v>1</v>
      </c>
      <c r="BV2792" t="s">
        <v>10618</v>
      </c>
      <c r="BW2792">
        <v>3</v>
      </c>
      <c r="BX2792">
        <v>1</v>
      </c>
      <c r="BY2792">
        <v>3</v>
      </c>
      <c r="BZ2792" t="s">
        <v>10619</v>
      </c>
      <c r="CA2792">
        <v>5</v>
      </c>
      <c r="CB2792">
        <v>2</v>
      </c>
      <c r="CC2792">
        <v>2</v>
      </c>
      <c r="CD2792" t="s">
        <v>10620</v>
      </c>
      <c r="CE2792">
        <v>2</v>
      </c>
      <c r="CF2792">
        <v>4</v>
      </c>
      <c r="CG2792">
        <v>5</v>
      </c>
      <c r="CH2792" t="s">
        <v>10621</v>
      </c>
      <c r="CI2792" t="s">
        <v>181</v>
      </c>
      <c r="CJ2792" t="s">
        <v>180</v>
      </c>
      <c r="CK2792" t="s">
        <v>180</v>
      </c>
      <c r="CL2792" t="s">
        <v>113</v>
      </c>
      <c r="CM2792" t="s">
        <v>113</v>
      </c>
      <c r="CN2792" t="s">
        <v>255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T2792" t="s">
        <v>113</v>
      </c>
      <c r="CU2792" t="s">
        <v>256</v>
      </c>
      <c r="CV2792" t="s">
        <v>113</v>
      </c>
      <c r="CW2792" t="s">
        <v>113</v>
      </c>
      <c r="CX2792" t="s">
        <v>293</v>
      </c>
      <c r="CY2792" t="s">
        <v>113</v>
      </c>
      <c r="CZ2792" t="s">
        <v>294</v>
      </c>
      <c r="DA2792" t="s">
        <v>113</v>
      </c>
      <c r="DB2792" t="s">
        <v>202</v>
      </c>
      <c r="DC2792" t="s">
        <v>262</v>
      </c>
      <c r="DD2792" t="s">
        <v>203</v>
      </c>
      <c r="DE2792" t="s">
        <v>113</v>
      </c>
      <c r="DF2792" t="s">
        <v>113</v>
      </c>
      <c r="DG2792" t="s">
        <v>263</v>
      </c>
    </row>
    <row r="2793" spans="1:111" x14ac:dyDescent="0.25">
      <c r="A2793" t="s">
        <v>10622</v>
      </c>
      <c r="B2793" t="s">
        <v>126</v>
      </c>
      <c r="C2793" t="s">
        <v>152</v>
      </c>
      <c r="D2793" t="s">
        <v>1115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6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6</v>
      </c>
      <c r="V2793" t="s">
        <v>197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C2793" t="s">
        <v>113</v>
      </c>
      <c r="AD2793" t="s">
        <v>114</v>
      </c>
      <c r="AE2793" t="s">
        <v>113</v>
      </c>
      <c r="AF2793" t="s">
        <v>115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AL2793" t="s">
        <v>113</v>
      </c>
      <c r="AM2793" t="s">
        <v>113</v>
      </c>
      <c r="AW2793" t="s">
        <v>113</v>
      </c>
      <c r="BF2793" t="s">
        <v>113</v>
      </c>
      <c r="BG2793" t="s">
        <v>113</v>
      </c>
      <c r="BH2793" t="s">
        <v>113</v>
      </c>
      <c r="BI2793" t="s">
        <v>113</v>
      </c>
      <c r="BJ2793" t="s">
        <v>113</v>
      </c>
      <c r="BK2793" t="s">
        <v>113</v>
      </c>
      <c r="BL2793" t="s">
        <v>113</v>
      </c>
      <c r="BM2793" t="s">
        <v>113</v>
      </c>
      <c r="BN2793" t="s">
        <v>159</v>
      </c>
      <c r="BO2793" t="s">
        <v>166</v>
      </c>
      <c r="BP2793" t="s">
        <v>280</v>
      </c>
      <c r="BQ2793" t="s">
        <v>161</v>
      </c>
      <c r="BR2793">
        <v>4</v>
      </c>
      <c r="BS2793">
        <v>5</v>
      </c>
      <c r="BT2793">
        <v>5</v>
      </c>
      <c r="BU2793">
        <v>2</v>
      </c>
      <c r="BV2793" t="s">
        <v>245</v>
      </c>
      <c r="BW2793">
        <v>5</v>
      </c>
      <c r="BX2793">
        <v>4</v>
      </c>
      <c r="BY2793">
        <v>4</v>
      </c>
      <c r="BZ2793" t="s">
        <v>113</v>
      </c>
      <c r="CA2793">
        <v>4</v>
      </c>
      <c r="CB2793">
        <v>5</v>
      </c>
      <c r="CC2793">
        <v>3</v>
      </c>
      <c r="CD2793" t="s">
        <v>471</v>
      </c>
      <c r="CE2793">
        <v>3</v>
      </c>
      <c r="CF2793">
        <v>2</v>
      </c>
      <c r="CG2793">
        <v>1</v>
      </c>
      <c r="CH2793" t="s">
        <v>10623</v>
      </c>
      <c r="CI2793" t="s">
        <v>181</v>
      </c>
      <c r="CJ2793" t="s">
        <v>179</v>
      </c>
      <c r="CK2793" t="s">
        <v>181</v>
      </c>
      <c r="CL2793" t="s">
        <v>182</v>
      </c>
      <c r="CM2793" t="s">
        <v>254</v>
      </c>
      <c r="CN2793" t="s">
        <v>452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T2793" t="s">
        <v>113</v>
      </c>
      <c r="CU2793" t="s">
        <v>256</v>
      </c>
      <c r="CV2793" t="s">
        <v>256</v>
      </c>
      <c r="CW2793" t="s">
        <v>311</v>
      </c>
      <c r="CX2793" t="s">
        <v>258</v>
      </c>
      <c r="CY2793" t="s">
        <v>259</v>
      </c>
      <c r="CZ2793" t="s">
        <v>294</v>
      </c>
      <c r="DA2793" t="s">
        <v>259</v>
      </c>
      <c r="DB2793" t="s">
        <v>202</v>
      </c>
      <c r="DC2793" t="s">
        <v>184</v>
      </c>
      <c r="DD2793" t="s">
        <v>288</v>
      </c>
      <c r="DE2793" t="s">
        <v>185</v>
      </c>
      <c r="DF2793" t="s">
        <v>204</v>
      </c>
      <c r="DG2793" t="s">
        <v>263</v>
      </c>
    </row>
    <row r="2794" spans="1:111" x14ac:dyDescent="0.25">
      <c r="A2794" t="s">
        <v>10624</v>
      </c>
      <c r="B2794" t="s">
        <v>229</v>
      </c>
      <c r="C2794" t="s">
        <v>152</v>
      </c>
      <c r="D2794" t="s">
        <v>212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30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s">
        <v>113</v>
      </c>
      <c r="V2794" t="s">
        <v>113</v>
      </c>
      <c r="AC2794" t="s">
        <v>113</v>
      </c>
      <c r="AD2794" t="s">
        <v>219</v>
      </c>
      <c r="AE2794" t="s">
        <v>113</v>
      </c>
      <c r="AF2794" t="s">
        <v>115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AL2794" t="s">
        <v>113</v>
      </c>
      <c r="AM2794" t="s">
        <v>113</v>
      </c>
      <c r="AW2794" t="s">
        <v>113</v>
      </c>
      <c r="BF2794" t="s">
        <v>113</v>
      </c>
      <c r="BG2794" t="s">
        <v>113</v>
      </c>
      <c r="BH2794" t="s">
        <v>113</v>
      </c>
      <c r="BI2794" t="s">
        <v>113</v>
      </c>
      <c r="BJ2794" t="s">
        <v>113</v>
      </c>
      <c r="BK2794" t="s">
        <v>113</v>
      </c>
      <c r="BL2794" t="s">
        <v>113</v>
      </c>
      <c r="BM2794" t="s">
        <v>113</v>
      </c>
      <c r="BN2794" t="s">
        <v>381</v>
      </c>
      <c r="BO2794" t="s">
        <v>174</v>
      </c>
      <c r="BP2794" t="s">
        <v>122</v>
      </c>
      <c r="BQ2794" t="s">
        <v>161</v>
      </c>
      <c r="BR2794">
        <v>6</v>
      </c>
      <c r="BS2794">
        <v>1</v>
      </c>
      <c r="BT2794">
        <v>4</v>
      </c>
      <c r="BU2794">
        <v>4</v>
      </c>
      <c r="BV2794" t="s">
        <v>664</v>
      </c>
      <c r="BW2794">
        <v>3</v>
      </c>
      <c r="BX2794">
        <v>2</v>
      </c>
      <c r="BY2794">
        <v>3</v>
      </c>
      <c r="BZ2794" t="s">
        <v>10625</v>
      </c>
      <c r="CA2794">
        <v>1</v>
      </c>
      <c r="CB2794">
        <v>1</v>
      </c>
      <c r="CC2794">
        <v>2</v>
      </c>
      <c r="CD2794" t="s">
        <v>10626</v>
      </c>
      <c r="CE2794">
        <v>1</v>
      </c>
      <c r="CF2794">
        <v>3</v>
      </c>
      <c r="CG2794">
        <v>5</v>
      </c>
      <c r="CH2794" t="s">
        <v>10627</v>
      </c>
      <c r="CI2794" t="s">
        <v>179</v>
      </c>
      <c r="CJ2794" t="s">
        <v>180</v>
      </c>
      <c r="CK2794" t="s">
        <v>180</v>
      </c>
      <c r="CL2794" t="s">
        <v>292</v>
      </c>
      <c r="CM2794" t="s">
        <v>430</v>
      </c>
      <c r="CN2794" t="s">
        <v>255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T2794" t="s">
        <v>113</v>
      </c>
      <c r="CU2794" t="s">
        <v>256</v>
      </c>
      <c r="CV2794" t="s">
        <v>256</v>
      </c>
      <c r="CW2794" t="s">
        <v>258</v>
      </c>
      <c r="CX2794" t="s">
        <v>293</v>
      </c>
      <c r="CY2794" t="s">
        <v>256</v>
      </c>
      <c r="CZ2794" t="s">
        <v>299</v>
      </c>
      <c r="DA2794" t="s">
        <v>256</v>
      </c>
      <c r="DB2794" t="s">
        <v>261</v>
      </c>
      <c r="DC2794" t="s">
        <v>350</v>
      </c>
      <c r="DD2794" t="s">
        <v>203</v>
      </c>
      <c r="DE2794" t="s">
        <v>185</v>
      </c>
      <c r="DF2794" t="s">
        <v>152</v>
      </c>
      <c r="DG2794" t="s">
        <v>187</v>
      </c>
    </row>
    <row r="2795" spans="1:111" x14ac:dyDescent="0.25">
      <c r="A2795" t="s">
        <v>10628</v>
      </c>
      <c r="B2795" t="s">
        <v>126</v>
      </c>
      <c r="C2795" t="s">
        <v>152</v>
      </c>
      <c r="D2795" t="s">
        <v>212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30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s">
        <v>113</v>
      </c>
      <c r="V2795" t="s">
        <v>113</v>
      </c>
      <c r="AC2795" t="s">
        <v>113</v>
      </c>
      <c r="AD2795" t="s">
        <v>120</v>
      </c>
      <c r="AE2795" t="s">
        <v>113</v>
      </c>
      <c r="AF2795" t="s">
        <v>115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AL2795" t="s">
        <v>113</v>
      </c>
      <c r="AM2795" t="s">
        <v>113</v>
      </c>
      <c r="AW2795" t="s">
        <v>113</v>
      </c>
      <c r="BF2795" t="s">
        <v>113</v>
      </c>
      <c r="BG2795" t="s">
        <v>113</v>
      </c>
      <c r="BH2795" t="s">
        <v>113</v>
      </c>
      <c r="BI2795" t="s">
        <v>113</v>
      </c>
      <c r="BJ2795" t="s">
        <v>113</v>
      </c>
      <c r="BK2795" t="s">
        <v>113</v>
      </c>
      <c r="BL2795" t="s">
        <v>113</v>
      </c>
      <c r="BM2795" t="s">
        <v>113</v>
      </c>
      <c r="BN2795" t="s">
        <v>226</v>
      </c>
      <c r="BO2795" t="s">
        <v>166</v>
      </c>
      <c r="BP2795" t="s">
        <v>174</v>
      </c>
      <c r="BQ2795" t="s">
        <v>161</v>
      </c>
      <c r="BR2795">
        <v>6</v>
      </c>
      <c r="BS2795">
        <v>4</v>
      </c>
      <c r="BT2795">
        <v>3</v>
      </c>
      <c r="BU2795">
        <v>3</v>
      </c>
      <c r="BV2795" t="s">
        <v>10629</v>
      </c>
      <c r="BW2795">
        <v>3</v>
      </c>
      <c r="BX2795">
        <v>4</v>
      </c>
      <c r="BY2795">
        <v>3</v>
      </c>
      <c r="BZ2795" t="s">
        <v>664</v>
      </c>
      <c r="CA2795">
        <v>3</v>
      </c>
      <c r="CB2795">
        <v>3</v>
      </c>
      <c r="CC2795">
        <v>4</v>
      </c>
      <c r="CD2795" t="s">
        <v>663</v>
      </c>
      <c r="CE2795">
        <v>2</v>
      </c>
      <c r="CF2795">
        <v>5</v>
      </c>
      <c r="CG2795">
        <v>1</v>
      </c>
      <c r="CH2795" t="s">
        <v>10630</v>
      </c>
      <c r="CI2795" t="s">
        <v>193</v>
      </c>
      <c r="CJ2795" t="s">
        <v>179</v>
      </c>
      <c r="CK2795" t="s">
        <v>193</v>
      </c>
      <c r="CL2795" t="s">
        <v>182</v>
      </c>
      <c r="CM2795" t="s">
        <v>254</v>
      </c>
      <c r="CN2795" t="s">
        <v>297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T2795" t="s">
        <v>113</v>
      </c>
      <c r="CU2795" t="s">
        <v>256</v>
      </c>
      <c r="CV2795" t="s">
        <v>256</v>
      </c>
      <c r="CW2795" t="s">
        <v>311</v>
      </c>
      <c r="CX2795" t="s">
        <v>311</v>
      </c>
      <c r="CY2795" t="s">
        <v>259</v>
      </c>
      <c r="CZ2795" t="s">
        <v>331</v>
      </c>
      <c r="DA2795" t="s">
        <v>256</v>
      </c>
      <c r="DB2795" t="s">
        <v>261</v>
      </c>
      <c r="DC2795" t="s">
        <v>332</v>
      </c>
      <c r="DD2795" t="s">
        <v>203</v>
      </c>
      <c r="DE2795" t="s">
        <v>185</v>
      </c>
      <c r="DF2795" t="s">
        <v>152</v>
      </c>
      <c r="DG2795" t="s">
        <v>187</v>
      </c>
    </row>
    <row r="2796" spans="1:111" x14ac:dyDescent="0.25">
      <c r="A2796" t="s">
        <v>10631</v>
      </c>
      <c r="B2796" t="s">
        <v>126</v>
      </c>
      <c r="C2796" t="s">
        <v>152</v>
      </c>
      <c r="D2796" t="s">
        <v>212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7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s">
        <v>113</v>
      </c>
      <c r="V2796" t="s">
        <v>113</v>
      </c>
      <c r="AC2796" t="s">
        <v>113</v>
      </c>
      <c r="AD2796" t="s">
        <v>338</v>
      </c>
      <c r="AE2796" t="s">
        <v>113</v>
      </c>
      <c r="AF2796" t="s">
        <v>115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AL2796" t="s">
        <v>113</v>
      </c>
      <c r="AM2796" t="s">
        <v>113</v>
      </c>
      <c r="AW2796" t="s">
        <v>113</v>
      </c>
      <c r="BF2796" t="s">
        <v>113</v>
      </c>
      <c r="BG2796" t="s">
        <v>113</v>
      </c>
      <c r="BH2796" t="s">
        <v>113</v>
      </c>
      <c r="BI2796" t="s">
        <v>113</v>
      </c>
      <c r="BJ2796" t="s">
        <v>113</v>
      </c>
      <c r="BK2796" t="s">
        <v>113</v>
      </c>
      <c r="BL2796" t="s">
        <v>113</v>
      </c>
      <c r="BM2796" t="s">
        <v>113</v>
      </c>
      <c r="BN2796" t="s">
        <v>165</v>
      </c>
      <c r="BO2796" t="s">
        <v>166</v>
      </c>
      <c r="BP2796" t="s">
        <v>174</v>
      </c>
      <c r="BQ2796" t="s">
        <v>161</v>
      </c>
      <c r="BR2796">
        <v>8</v>
      </c>
      <c r="BS2796">
        <v>2</v>
      </c>
      <c r="BT2796">
        <v>3</v>
      </c>
      <c r="BU2796">
        <v>4</v>
      </c>
      <c r="BV2796" t="s">
        <v>7215</v>
      </c>
      <c r="BW2796">
        <v>2</v>
      </c>
      <c r="BX2796">
        <v>2</v>
      </c>
      <c r="BY2796">
        <v>4</v>
      </c>
      <c r="BZ2796" t="s">
        <v>10632</v>
      </c>
      <c r="CA2796">
        <v>4</v>
      </c>
      <c r="CB2796">
        <v>1</v>
      </c>
      <c r="CC2796">
        <v>2</v>
      </c>
      <c r="CD2796" t="s">
        <v>10633</v>
      </c>
      <c r="CE2796">
        <v>1</v>
      </c>
      <c r="CF2796">
        <v>4</v>
      </c>
      <c r="CG2796">
        <v>5</v>
      </c>
      <c r="CH2796" t="s">
        <v>7218</v>
      </c>
      <c r="CI2796" t="s">
        <v>179</v>
      </c>
      <c r="CJ2796" t="s">
        <v>180</v>
      </c>
      <c r="CK2796" t="s">
        <v>180</v>
      </c>
      <c r="CL2796" t="s">
        <v>292</v>
      </c>
      <c r="CM2796" t="s">
        <v>309</v>
      </c>
      <c r="CN2796" t="s">
        <v>388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T2796" t="s">
        <v>113</v>
      </c>
      <c r="CU2796" t="s">
        <v>256</v>
      </c>
      <c r="CV2796" t="s">
        <v>256</v>
      </c>
      <c r="CW2796" t="s">
        <v>298</v>
      </c>
      <c r="CX2796" t="s">
        <v>286</v>
      </c>
      <c r="CY2796" t="s">
        <v>259</v>
      </c>
      <c r="CZ2796" t="s">
        <v>312</v>
      </c>
      <c r="DA2796" t="s">
        <v>256</v>
      </c>
      <c r="DB2796" t="s">
        <v>261</v>
      </c>
      <c r="DC2796" t="s">
        <v>184</v>
      </c>
      <c r="DD2796" t="s">
        <v>203</v>
      </c>
      <c r="DE2796" t="s">
        <v>185</v>
      </c>
      <c r="DF2796" t="s">
        <v>152</v>
      </c>
      <c r="DG2796" t="s">
        <v>187</v>
      </c>
    </row>
    <row r="2797" spans="1:111" x14ac:dyDescent="0.25">
      <c r="A2797" t="s">
        <v>10634</v>
      </c>
      <c r="B2797" t="s">
        <v>118</v>
      </c>
      <c r="C2797" t="s">
        <v>144</v>
      </c>
      <c r="D2797" t="s">
        <v>212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6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35</v>
      </c>
      <c r="V2797" t="s">
        <v>113</v>
      </c>
      <c r="AC2797" t="s">
        <v>113</v>
      </c>
      <c r="AD2797" t="s">
        <v>217</v>
      </c>
      <c r="AE2797" t="s">
        <v>113</v>
      </c>
      <c r="AF2797" t="s">
        <v>207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L2797" t="s">
        <v>113</v>
      </c>
      <c r="AM2797" t="s">
        <v>10636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AW2797" t="s">
        <v>113</v>
      </c>
      <c r="BF2797" t="s">
        <v>113</v>
      </c>
      <c r="BG2797" t="s">
        <v>113</v>
      </c>
      <c r="BH2797" t="s">
        <v>113</v>
      </c>
      <c r="BI2797" t="s">
        <v>113</v>
      </c>
      <c r="BJ2797" t="s">
        <v>113</v>
      </c>
      <c r="BK2797" t="s">
        <v>113</v>
      </c>
      <c r="BL2797" t="s">
        <v>113</v>
      </c>
      <c r="BM2797" t="s">
        <v>113</v>
      </c>
      <c r="BN2797" t="s">
        <v>209</v>
      </c>
      <c r="BO2797" t="s">
        <v>174</v>
      </c>
      <c r="BP2797" t="s">
        <v>174</v>
      </c>
      <c r="BQ2797" t="s">
        <v>477</v>
      </c>
      <c r="BR2797">
        <v>1</v>
      </c>
      <c r="BS2797">
        <v>2</v>
      </c>
      <c r="BT2797">
        <v>3</v>
      </c>
      <c r="BU2797">
        <v>4</v>
      </c>
      <c r="BV2797" t="s">
        <v>10637</v>
      </c>
      <c r="BW2797">
        <v>2</v>
      </c>
      <c r="BX2797">
        <v>2</v>
      </c>
      <c r="BY2797">
        <v>3</v>
      </c>
      <c r="BZ2797" t="s">
        <v>113</v>
      </c>
      <c r="CA2797">
        <v>2</v>
      </c>
      <c r="CB2797">
        <v>3</v>
      </c>
      <c r="CC2797">
        <v>3</v>
      </c>
      <c r="CD2797" t="s">
        <v>113</v>
      </c>
      <c r="CE2797">
        <v>2</v>
      </c>
      <c r="CF2797">
        <v>2</v>
      </c>
      <c r="CG2797">
        <v>3</v>
      </c>
      <c r="CH2797" t="s">
        <v>1248</v>
      </c>
      <c r="CI2797" t="s">
        <v>179</v>
      </c>
      <c r="CJ2797" t="s">
        <v>179</v>
      </c>
      <c r="CK2797" t="s">
        <v>179</v>
      </c>
      <c r="CL2797" t="s">
        <v>182</v>
      </c>
      <c r="CM2797" t="s">
        <v>330</v>
      </c>
      <c r="CN2797" t="s">
        <v>255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T2797" t="s">
        <v>113</v>
      </c>
      <c r="CU2797" t="s">
        <v>256</v>
      </c>
      <c r="CV2797" t="s">
        <v>259</v>
      </c>
      <c r="CW2797" t="s">
        <v>257</v>
      </c>
      <c r="CX2797" t="s">
        <v>257</v>
      </c>
      <c r="CY2797" t="s">
        <v>259</v>
      </c>
      <c r="CZ2797" t="s">
        <v>260</v>
      </c>
      <c r="DA2797" t="s">
        <v>256</v>
      </c>
      <c r="DB2797" t="s">
        <v>261</v>
      </c>
      <c r="DC2797" t="s">
        <v>262</v>
      </c>
      <c r="DD2797" t="s">
        <v>203</v>
      </c>
      <c r="DE2797" t="s">
        <v>185</v>
      </c>
      <c r="DF2797" t="s">
        <v>204</v>
      </c>
      <c r="DG2797" t="s">
        <v>187</v>
      </c>
    </row>
    <row r="2798" spans="1:111" x14ac:dyDescent="0.25">
      <c r="A2798" t="s">
        <v>10638</v>
      </c>
      <c r="B2798" t="s">
        <v>126</v>
      </c>
      <c r="C2798" t="s">
        <v>152</v>
      </c>
      <c r="D2798" t="s">
        <v>231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6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s">
        <v>113</v>
      </c>
      <c r="V2798" t="s">
        <v>113</v>
      </c>
      <c r="AC2798" t="s">
        <v>113</v>
      </c>
      <c r="AD2798" t="s">
        <v>191</v>
      </c>
      <c r="AE2798" t="s">
        <v>113</v>
      </c>
      <c r="AF2798" t="s">
        <v>198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L2798" t="s">
        <v>113</v>
      </c>
      <c r="AM2798" t="s">
        <v>172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39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F2798" t="s">
        <v>113</v>
      </c>
      <c r="BG2798" t="s">
        <v>113</v>
      </c>
      <c r="BH2798" t="s">
        <v>113</v>
      </c>
      <c r="BI2798" t="s">
        <v>113</v>
      </c>
      <c r="BJ2798" t="s">
        <v>113</v>
      </c>
      <c r="BK2798" t="s">
        <v>113</v>
      </c>
      <c r="BL2798" t="s">
        <v>113</v>
      </c>
      <c r="BM2798" t="s">
        <v>113</v>
      </c>
      <c r="BN2798" t="s">
        <v>165</v>
      </c>
      <c r="BO2798" t="s">
        <v>174</v>
      </c>
      <c r="BP2798" t="s">
        <v>122</v>
      </c>
      <c r="BQ2798" t="s">
        <v>161</v>
      </c>
      <c r="BR2798">
        <v>6</v>
      </c>
      <c r="BS2798">
        <v>1</v>
      </c>
      <c r="BT2798">
        <v>3</v>
      </c>
      <c r="BU2798">
        <v>4</v>
      </c>
      <c r="BV2798" t="s">
        <v>10640</v>
      </c>
      <c r="BW2798">
        <v>4</v>
      </c>
      <c r="BX2798">
        <v>3</v>
      </c>
      <c r="BY2798">
        <v>1</v>
      </c>
      <c r="BZ2798" t="s">
        <v>10641</v>
      </c>
      <c r="CA2798">
        <v>3</v>
      </c>
      <c r="CB2798">
        <v>4</v>
      </c>
      <c r="CC2798">
        <v>3</v>
      </c>
      <c r="CD2798" t="s">
        <v>10642</v>
      </c>
      <c r="CE2798">
        <v>2</v>
      </c>
      <c r="CF2798">
        <v>4</v>
      </c>
      <c r="CG2798">
        <v>5</v>
      </c>
      <c r="CH2798" t="s">
        <v>10643</v>
      </c>
      <c r="CI2798" t="s">
        <v>179</v>
      </c>
      <c r="CJ2798" t="s">
        <v>180</v>
      </c>
      <c r="CK2798" t="s">
        <v>180</v>
      </c>
      <c r="CL2798" t="s">
        <v>292</v>
      </c>
      <c r="CM2798" t="s">
        <v>254</v>
      </c>
      <c r="CN2798" t="s">
        <v>297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T2798" t="s">
        <v>113</v>
      </c>
      <c r="CU2798" t="s">
        <v>256</v>
      </c>
      <c r="CV2798" t="s">
        <v>256</v>
      </c>
      <c r="CW2798" t="s">
        <v>257</v>
      </c>
      <c r="CX2798" t="s">
        <v>286</v>
      </c>
      <c r="CY2798" t="s">
        <v>256</v>
      </c>
      <c r="CZ2798" t="s">
        <v>299</v>
      </c>
      <c r="DA2798" t="s">
        <v>256</v>
      </c>
      <c r="DB2798" t="s">
        <v>261</v>
      </c>
      <c r="DC2798" t="s">
        <v>506</v>
      </c>
      <c r="DD2798" t="s">
        <v>203</v>
      </c>
      <c r="DE2798" t="s">
        <v>185</v>
      </c>
      <c r="DF2798" t="s">
        <v>163</v>
      </c>
      <c r="DG2798" t="s">
        <v>187</v>
      </c>
    </row>
    <row r="2799" spans="1:111" x14ac:dyDescent="0.25">
      <c r="A2799" t="s">
        <v>10644</v>
      </c>
      <c r="B2799" t="s">
        <v>229</v>
      </c>
      <c r="C2799" t="s">
        <v>168</v>
      </c>
      <c r="D2799" t="s">
        <v>235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8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s">
        <v>113</v>
      </c>
      <c r="V2799" t="s">
        <v>113</v>
      </c>
      <c r="AC2799" t="s">
        <v>113</v>
      </c>
      <c r="AD2799" t="s">
        <v>141</v>
      </c>
      <c r="AE2799" t="s">
        <v>113</v>
      </c>
      <c r="AF2799" t="s">
        <v>115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AL2799" t="s">
        <v>113</v>
      </c>
      <c r="AM2799" t="s">
        <v>113</v>
      </c>
      <c r="AW2799" t="s">
        <v>113</v>
      </c>
      <c r="BF2799" t="s">
        <v>113</v>
      </c>
      <c r="BG2799" t="s">
        <v>113</v>
      </c>
      <c r="BH2799" t="s">
        <v>113</v>
      </c>
      <c r="BI2799" t="s">
        <v>113</v>
      </c>
      <c r="BJ2799" t="s">
        <v>113</v>
      </c>
      <c r="BK2799" t="s">
        <v>113</v>
      </c>
      <c r="BL2799" t="s">
        <v>113</v>
      </c>
      <c r="BM2799" t="s">
        <v>113</v>
      </c>
      <c r="BN2799" t="s">
        <v>132</v>
      </c>
      <c r="BO2799" t="s">
        <v>174</v>
      </c>
      <c r="BP2799" t="s">
        <v>174</v>
      </c>
      <c r="BQ2799" t="s">
        <v>161</v>
      </c>
      <c r="BR2799">
        <v>6</v>
      </c>
      <c r="BS2799">
        <v>3</v>
      </c>
      <c r="BT2799">
        <v>1</v>
      </c>
      <c r="BU2799">
        <v>3</v>
      </c>
      <c r="BV2799" t="s">
        <v>113</v>
      </c>
      <c r="BW2799">
        <v>2</v>
      </c>
      <c r="BX2799">
        <v>3</v>
      </c>
      <c r="BY2799">
        <v>5</v>
      </c>
      <c r="BZ2799" t="s">
        <v>472</v>
      </c>
      <c r="CA2799">
        <v>3</v>
      </c>
      <c r="CB2799">
        <v>2</v>
      </c>
      <c r="CC2799">
        <v>4</v>
      </c>
      <c r="CD2799" t="s">
        <v>113</v>
      </c>
      <c r="CE2799">
        <v>4</v>
      </c>
      <c r="CF2799">
        <v>3</v>
      </c>
      <c r="CG2799">
        <v>2</v>
      </c>
      <c r="CH2799" t="s">
        <v>165</v>
      </c>
      <c r="CI2799" t="s">
        <v>181</v>
      </c>
      <c r="CJ2799" t="s">
        <v>179</v>
      </c>
      <c r="CK2799" t="s">
        <v>181</v>
      </c>
      <c r="CL2799" t="s">
        <v>182</v>
      </c>
      <c r="CM2799" t="s">
        <v>309</v>
      </c>
      <c r="CN2799" t="s">
        <v>255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T2799" t="s">
        <v>113</v>
      </c>
      <c r="CU2799" t="s">
        <v>256</v>
      </c>
      <c r="CV2799" t="s">
        <v>256</v>
      </c>
      <c r="CW2799" t="s">
        <v>293</v>
      </c>
      <c r="CX2799" t="s">
        <v>293</v>
      </c>
      <c r="CY2799" t="s">
        <v>259</v>
      </c>
      <c r="CZ2799" t="s">
        <v>260</v>
      </c>
      <c r="DA2799" t="s">
        <v>256</v>
      </c>
      <c r="DB2799" t="s">
        <v>261</v>
      </c>
      <c r="DC2799" t="s">
        <v>350</v>
      </c>
      <c r="DD2799" t="s">
        <v>203</v>
      </c>
      <c r="DE2799" t="s">
        <v>185</v>
      </c>
      <c r="DF2799" t="s">
        <v>186</v>
      </c>
      <c r="DG2799" t="s">
        <v>263</v>
      </c>
    </row>
    <row r="2800" spans="1:111" x14ac:dyDescent="0.25">
      <c r="A2800" t="s">
        <v>10645</v>
      </c>
      <c r="B2800" t="s">
        <v>134</v>
      </c>
      <c r="C2800" t="s">
        <v>152</v>
      </c>
      <c r="D2800" t="s">
        <v>212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6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901</v>
      </c>
      <c r="V2800" t="s">
        <v>113</v>
      </c>
      <c r="AC2800" t="s">
        <v>113</v>
      </c>
      <c r="AD2800" t="s">
        <v>219</v>
      </c>
      <c r="AE2800" t="s">
        <v>113</v>
      </c>
      <c r="AF2800" t="s">
        <v>328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L2800" t="s">
        <v>113</v>
      </c>
      <c r="AM2800" t="s">
        <v>113</v>
      </c>
      <c r="AW2800" t="s">
        <v>329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F2800" t="s">
        <v>113</v>
      </c>
      <c r="BG2800" t="s">
        <v>113</v>
      </c>
      <c r="BH2800" t="s">
        <v>113</v>
      </c>
      <c r="BI2800" t="s">
        <v>113</v>
      </c>
      <c r="BJ2800" t="s">
        <v>113</v>
      </c>
      <c r="BK2800" t="s">
        <v>113</v>
      </c>
      <c r="BL2800" t="s">
        <v>113</v>
      </c>
      <c r="BM2800" t="s">
        <v>113</v>
      </c>
      <c r="BN2800" t="s">
        <v>132</v>
      </c>
      <c r="BO2800" t="s">
        <v>227</v>
      </c>
      <c r="BP2800" t="s">
        <v>280</v>
      </c>
      <c r="BQ2800" t="s">
        <v>161</v>
      </c>
      <c r="BR2800">
        <v>8</v>
      </c>
      <c r="BS2800">
        <v>2</v>
      </c>
      <c r="BT2800">
        <v>2</v>
      </c>
      <c r="BU2800">
        <v>4</v>
      </c>
      <c r="BV2800" t="s">
        <v>113</v>
      </c>
      <c r="BW2800">
        <v>3</v>
      </c>
      <c r="BX2800">
        <v>2</v>
      </c>
      <c r="BY2800">
        <v>3</v>
      </c>
      <c r="BZ2800" t="s">
        <v>113</v>
      </c>
      <c r="CA2800">
        <v>3</v>
      </c>
      <c r="CB2800">
        <v>4</v>
      </c>
      <c r="CC2800">
        <v>2</v>
      </c>
      <c r="CD2800" t="s">
        <v>113</v>
      </c>
      <c r="CE2800">
        <v>3</v>
      </c>
      <c r="CF2800">
        <v>5</v>
      </c>
      <c r="CG2800">
        <v>1</v>
      </c>
      <c r="CH2800" t="s">
        <v>113</v>
      </c>
      <c r="CI2800" t="s">
        <v>181</v>
      </c>
      <c r="CJ2800" t="s">
        <v>179</v>
      </c>
      <c r="CK2800" t="s">
        <v>181</v>
      </c>
      <c r="CL2800" t="s">
        <v>182</v>
      </c>
      <c r="CM2800" t="s">
        <v>254</v>
      </c>
      <c r="CN2800" t="s">
        <v>572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T2800" t="s">
        <v>113</v>
      </c>
      <c r="CU2800" t="s">
        <v>256</v>
      </c>
      <c r="CV2800" t="s">
        <v>256</v>
      </c>
      <c r="CW2800" t="s">
        <v>311</v>
      </c>
      <c r="CX2800" t="s">
        <v>285</v>
      </c>
      <c r="CY2800" t="s">
        <v>259</v>
      </c>
      <c r="CZ2800" t="s">
        <v>312</v>
      </c>
      <c r="DA2800" t="s">
        <v>256</v>
      </c>
      <c r="DB2800" t="s">
        <v>202</v>
      </c>
      <c r="DC2800" t="s">
        <v>184</v>
      </c>
      <c r="DD2800" t="s">
        <v>156</v>
      </c>
      <c r="DE2800" t="s">
        <v>1415</v>
      </c>
      <c r="DF2800" t="s">
        <v>168</v>
      </c>
      <c r="DG2800" t="s">
        <v>317</v>
      </c>
    </row>
    <row r="2801" spans="1:111" x14ac:dyDescent="0.25">
      <c r="A2801" t="s">
        <v>10646</v>
      </c>
      <c r="B2801" t="s">
        <v>126</v>
      </c>
      <c r="C2801" t="s">
        <v>152</v>
      </c>
      <c r="D2801" t="s">
        <v>282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33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t="s">
        <v>113</v>
      </c>
      <c r="V2801" t="s">
        <v>113</v>
      </c>
      <c r="AC2801" t="s">
        <v>113</v>
      </c>
      <c r="AD2801" t="s">
        <v>141</v>
      </c>
      <c r="AE2801" t="s">
        <v>113</v>
      </c>
      <c r="AF2801" t="s">
        <v>115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AL2801" t="s">
        <v>113</v>
      </c>
      <c r="AM2801" t="s">
        <v>113</v>
      </c>
      <c r="AW2801" t="s">
        <v>113</v>
      </c>
      <c r="BF2801" t="s">
        <v>113</v>
      </c>
      <c r="BG2801" t="s">
        <v>113</v>
      </c>
      <c r="BH2801" t="s">
        <v>113</v>
      </c>
      <c r="BI2801" t="s">
        <v>113</v>
      </c>
      <c r="BJ2801" t="s">
        <v>113</v>
      </c>
      <c r="BK2801" t="s">
        <v>113</v>
      </c>
      <c r="BL2801" t="s">
        <v>113</v>
      </c>
      <c r="BM2801" t="s">
        <v>113</v>
      </c>
      <c r="BN2801" t="s">
        <v>173</v>
      </c>
      <c r="BO2801" t="s">
        <v>160</v>
      </c>
      <c r="BP2801" t="s">
        <v>122</v>
      </c>
      <c r="BQ2801" t="s">
        <v>161</v>
      </c>
      <c r="BR2801">
        <v>3</v>
      </c>
      <c r="BS2801">
        <v>4</v>
      </c>
      <c r="BT2801">
        <v>3</v>
      </c>
      <c r="BU2801">
        <v>3</v>
      </c>
      <c r="BV2801" t="s">
        <v>10647</v>
      </c>
      <c r="BW2801">
        <v>5</v>
      </c>
      <c r="BX2801">
        <v>1</v>
      </c>
      <c r="BY2801">
        <v>1</v>
      </c>
      <c r="BZ2801" t="s">
        <v>10648</v>
      </c>
      <c r="CA2801">
        <v>2</v>
      </c>
      <c r="CB2801">
        <v>3</v>
      </c>
      <c r="CC2801">
        <v>4</v>
      </c>
      <c r="CD2801" t="s">
        <v>10649</v>
      </c>
      <c r="CE2801">
        <v>1</v>
      </c>
      <c r="CF2801">
        <v>5</v>
      </c>
      <c r="CG2801">
        <v>5</v>
      </c>
      <c r="CH2801" t="s">
        <v>10650</v>
      </c>
      <c r="CI2801" t="s">
        <v>193</v>
      </c>
      <c r="CJ2801" t="s">
        <v>180</v>
      </c>
      <c r="CK2801" t="s">
        <v>180</v>
      </c>
      <c r="CL2801" t="s">
        <v>283</v>
      </c>
      <c r="CM2801" t="s">
        <v>254</v>
      </c>
      <c r="CN2801" t="s">
        <v>255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T2801" t="s">
        <v>113</v>
      </c>
      <c r="CU2801" t="s">
        <v>256</v>
      </c>
      <c r="CV2801" t="s">
        <v>256</v>
      </c>
      <c r="CW2801" t="s">
        <v>257</v>
      </c>
      <c r="CX2801" t="s">
        <v>311</v>
      </c>
      <c r="CY2801" t="s">
        <v>259</v>
      </c>
      <c r="CZ2801" t="s">
        <v>331</v>
      </c>
      <c r="DA2801" t="s">
        <v>256</v>
      </c>
      <c r="DB2801" t="s">
        <v>261</v>
      </c>
      <c r="DC2801" t="s">
        <v>184</v>
      </c>
      <c r="DD2801" t="s">
        <v>203</v>
      </c>
      <c r="DE2801" t="s">
        <v>185</v>
      </c>
      <c r="DF2801" t="s">
        <v>163</v>
      </c>
      <c r="DG2801" t="s">
        <v>263</v>
      </c>
    </row>
    <row r="2802" spans="1:111" x14ac:dyDescent="0.25">
      <c r="A2802" t="s">
        <v>10651</v>
      </c>
      <c r="B2802" t="s">
        <v>126</v>
      </c>
      <c r="C2802" t="s">
        <v>163</v>
      </c>
      <c r="D2802" t="s">
        <v>212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30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s">
        <v>113</v>
      </c>
      <c r="V2802" t="s">
        <v>113</v>
      </c>
      <c r="AC2802" t="s">
        <v>113</v>
      </c>
      <c r="AD2802" t="s">
        <v>141</v>
      </c>
      <c r="AE2802" t="s">
        <v>113</v>
      </c>
      <c r="AF2802" t="s">
        <v>115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AL2802" t="s">
        <v>113</v>
      </c>
      <c r="AM2802" t="s">
        <v>113</v>
      </c>
      <c r="AW2802" t="s">
        <v>113</v>
      </c>
      <c r="BF2802" t="s">
        <v>113</v>
      </c>
      <c r="BG2802" t="s">
        <v>113</v>
      </c>
      <c r="BH2802" t="s">
        <v>113</v>
      </c>
      <c r="BI2802" t="s">
        <v>113</v>
      </c>
      <c r="BJ2802" t="s">
        <v>113</v>
      </c>
      <c r="BK2802" t="s">
        <v>113</v>
      </c>
      <c r="BL2802" t="s">
        <v>113</v>
      </c>
      <c r="BM2802" t="s">
        <v>113</v>
      </c>
      <c r="BN2802" t="s">
        <v>165</v>
      </c>
      <c r="BO2802" t="s">
        <v>174</v>
      </c>
      <c r="BP2802" t="s">
        <v>122</v>
      </c>
      <c r="BQ2802" t="s">
        <v>161</v>
      </c>
      <c r="BR2802">
        <v>6</v>
      </c>
      <c r="BS2802">
        <v>1</v>
      </c>
      <c r="BT2802">
        <v>3</v>
      </c>
      <c r="BU2802">
        <v>5</v>
      </c>
      <c r="BV2802" t="s">
        <v>10652</v>
      </c>
      <c r="BW2802">
        <v>2</v>
      </c>
      <c r="BX2802">
        <v>2</v>
      </c>
      <c r="BY2802">
        <v>3</v>
      </c>
      <c r="BZ2802" t="s">
        <v>2848</v>
      </c>
      <c r="CA2802">
        <v>4</v>
      </c>
      <c r="CB2802">
        <v>2</v>
      </c>
      <c r="CC2802">
        <v>2</v>
      </c>
      <c r="CD2802" t="s">
        <v>10653</v>
      </c>
      <c r="CE2802">
        <v>2</v>
      </c>
      <c r="CF2802">
        <v>4</v>
      </c>
      <c r="CG2802">
        <v>5</v>
      </c>
      <c r="CH2802" t="s">
        <v>165</v>
      </c>
      <c r="CI2802" t="s">
        <v>179</v>
      </c>
      <c r="CJ2802" t="s">
        <v>180</v>
      </c>
      <c r="CK2802" t="s">
        <v>180</v>
      </c>
      <c r="CL2802" t="s">
        <v>182</v>
      </c>
      <c r="CM2802" t="s">
        <v>201</v>
      </c>
      <c r="CN2802" t="s">
        <v>255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T2802" t="s">
        <v>113</v>
      </c>
      <c r="CU2802" t="s">
        <v>256</v>
      </c>
      <c r="CV2802" t="s">
        <v>256</v>
      </c>
      <c r="CW2802" t="s">
        <v>258</v>
      </c>
      <c r="CX2802" t="s">
        <v>293</v>
      </c>
      <c r="CY2802" t="s">
        <v>259</v>
      </c>
      <c r="CZ2802" t="s">
        <v>260</v>
      </c>
      <c r="DA2802" t="s">
        <v>256</v>
      </c>
      <c r="DB2802" t="s">
        <v>261</v>
      </c>
      <c r="DC2802" t="s">
        <v>332</v>
      </c>
      <c r="DD2802" t="s">
        <v>203</v>
      </c>
      <c r="DE2802" t="s">
        <v>185</v>
      </c>
      <c r="DF2802" t="s">
        <v>152</v>
      </c>
      <c r="DG2802" t="s">
        <v>263</v>
      </c>
    </row>
    <row r="2803" spans="1:111" x14ac:dyDescent="0.25">
      <c r="A2803" t="s">
        <v>10654</v>
      </c>
      <c r="B2803" t="s">
        <v>229</v>
      </c>
      <c r="C2803" t="s">
        <v>168</v>
      </c>
      <c r="D2803" t="s">
        <v>231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8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s">
        <v>113</v>
      </c>
      <c r="V2803" t="s">
        <v>113</v>
      </c>
      <c r="AC2803" t="s">
        <v>113</v>
      </c>
      <c r="AD2803" t="s">
        <v>653</v>
      </c>
      <c r="AE2803" t="s">
        <v>113</v>
      </c>
      <c r="AF2803" t="s">
        <v>207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L2803" t="s">
        <v>113</v>
      </c>
      <c r="AM2803" t="s">
        <v>8179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AW2803" t="s">
        <v>113</v>
      </c>
      <c r="BF2803" t="s">
        <v>113</v>
      </c>
      <c r="BG2803" t="s">
        <v>113</v>
      </c>
      <c r="BH2803" t="s">
        <v>113</v>
      </c>
      <c r="BI2803" t="s">
        <v>113</v>
      </c>
      <c r="BJ2803" t="s">
        <v>113</v>
      </c>
      <c r="BK2803" t="s">
        <v>113</v>
      </c>
      <c r="BL2803" t="s">
        <v>113</v>
      </c>
      <c r="BM2803" t="s">
        <v>113</v>
      </c>
      <c r="BN2803" t="s">
        <v>132</v>
      </c>
      <c r="BO2803" t="s">
        <v>174</v>
      </c>
      <c r="BP2803" t="s">
        <v>174</v>
      </c>
      <c r="BQ2803" t="s">
        <v>161</v>
      </c>
      <c r="BR2803">
        <v>3</v>
      </c>
      <c r="BS2803">
        <v>3</v>
      </c>
      <c r="BT2803">
        <v>1</v>
      </c>
      <c r="BU2803">
        <v>2</v>
      </c>
      <c r="BV2803" t="s">
        <v>226</v>
      </c>
      <c r="BW2803">
        <v>2</v>
      </c>
      <c r="BX2803">
        <v>2</v>
      </c>
      <c r="BY2803">
        <v>3</v>
      </c>
      <c r="BZ2803" t="s">
        <v>472</v>
      </c>
      <c r="CA2803">
        <v>1</v>
      </c>
      <c r="CB2803">
        <v>1</v>
      </c>
      <c r="CC2803">
        <v>4</v>
      </c>
      <c r="CD2803" t="s">
        <v>10655</v>
      </c>
      <c r="CE2803">
        <v>4</v>
      </c>
      <c r="CF2803">
        <v>4</v>
      </c>
      <c r="CG2803">
        <v>1</v>
      </c>
      <c r="CH2803" t="s">
        <v>253</v>
      </c>
      <c r="CI2803" t="s">
        <v>193</v>
      </c>
      <c r="CJ2803" t="s">
        <v>179</v>
      </c>
      <c r="CK2803" t="s">
        <v>193</v>
      </c>
      <c r="CL2803" t="s">
        <v>292</v>
      </c>
      <c r="CM2803" t="s">
        <v>309</v>
      </c>
      <c r="CN2803" t="s">
        <v>597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T2803" t="s">
        <v>113</v>
      </c>
      <c r="CU2803" t="s">
        <v>259</v>
      </c>
      <c r="CV2803" t="s">
        <v>259</v>
      </c>
      <c r="CW2803" t="s">
        <v>293</v>
      </c>
      <c r="CX2803" t="s">
        <v>293</v>
      </c>
      <c r="CY2803" t="s">
        <v>256</v>
      </c>
      <c r="CZ2803" t="s">
        <v>260</v>
      </c>
      <c r="DA2803" t="s">
        <v>256</v>
      </c>
      <c r="DB2803" t="s">
        <v>202</v>
      </c>
      <c r="DC2803" t="s">
        <v>262</v>
      </c>
      <c r="DD2803" t="s">
        <v>203</v>
      </c>
      <c r="DE2803" t="s">
        <v>185</v>
      </c>
      <c r="DF2803" t="s">
        <v>186</v>
      </c>
      <c r="DG2803" t="s">
        <v>263</v>
      </c>
    </row>
    <row r="2804" spans="1:111" x14ac:dyDescent="0.25">
      <c r="A2804" t="s">
        <v>10656</v>
      </c>
      <c r="B2804" t="s">
        <v>126</v>
      </c>
      <c r="C2804" t="s">
        <v>152</v>
      </c>
      <c r="D2804" t="s">
        <v>169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209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U2804" t="s">
        <v>113</v>
      </c>
      <c r="V2804" t="s">
        <v>113</v>
      </c>
      <c r="AC2804" t="s">
        <v>113</v>
      </c>
      <c r="AD2804" t="s">
        <v>141</v>
      </c>
      <c r="AE2804" t="s">
        <v>113</v>
      </c>
      <c r="AF2804" t="s">
        <v>115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AL2804" t="s">
        <v>113</v>
      </c>
      <c r="AM2804" t="s">
        <v>113</v>
      </c>
      <c r="AW2804" t="s">
        <v>113</v>
      </c>
      <c r="BF2804" t="s">
        <v>113</v>
      </c>
      <c r="BG2804" t="s">
        <v>113</v>
      </c>
      <c r="BH2804" t="s">
        <v>113</v>
      </c>
      <c r="BI2804" t="s">
        <v>113</v>
      </c>
      <c r="BJ2804" t="s">
        <v>113</v>
      </c>
      <c r="BK2804" t="s">
        <v>113</v>
      </c>
      <c r="BL2804" t="s">
        <v>113</v>
      </c>
      <c r="BM2804" t="s">
        <v>113</v>
      </c>
      <c r="BN2804" t="s">
        <v>132</v>
      </c>
      <c r="BO2804" t="s">
        <v>174</v>
      </c>
      <c r="BP2804" t="s">
        <v>122</v>
      </c>
      <c r="BQ2804" t="s">
        <v>161</v>
      </c>
      <c r="BR2804">
        <v>8</v>
      </c>
      <c r="BS2804">
        <v>1</v>
      </c>
      <c r="BT2804">
        <v>4</v>
      </c>
      <c r="BU2804">
        <v>5</v>
      </c>
      <c r="BV2804" t="s">
        <v>10657</v>
      </c>
      <c r="BW2804">
        <v>3</v>
      </c>
      <c r="BX2804">
        <v>1</v>
      </c>
      <c r="BY2804">
        <v>2</v>
      </c>
      <c r="BZ2804" t="s">
        <v>10658</v>
      </c>
      <c r="CA2804">
        <v>4</v>
      </c>
      <c r="CB2804">
        <v>1</v>
      </c>
      <c r="CC2804">
        <v>1</v>
      </c>
      <c r="CD2804" t="s">
        <v>10659</v>
      </c>
      <c r="CE2804">
        <v>1</v>
      </c>
      <c r="CF2804">
        <v>4</v>
      </c>
      <c r="CG2804">
        <v>5</v>
      </c>
      <c r="CH2804" t="s">
        <v>10660</v>
      </c>
      <c r="CI2804" t="s">
        <v>179</v>
      </c>
      <c r="CJ2804" t="s">
        <v>179</v>
      </c>
      <c r="CK2804" t="s">
        <v>179</v>
      </c>
      <c r="CL2804" t="s">
        <v>182</v>
      </c>
      <c r="CM2804" t="s">
        <v>201</v>
      </c>
      <c r="CN2804" t="s">
        <v>356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T2804" t="s">
        <v>113</v>
      </c>
      <c r="CU2804" t="s">
        <v>256</v>
      </c>
      <c r="CV2804" t="s">
        <v>256</v>
      </c>
      <c r="CW2804" t="s">
        <v>293</v>
      </c>
      <c r="CX2804" t="s">
        <v>286</v>
      </c>
      <c r="CY2804" t="s">
        <v>259</v>
      </c>
      <c r="CZ2804" t="s">
        <v>312</v>
      </c>
      <c r="DA2804" t="s">
        <v>256</v>
      </c>
      <c r="DB2804" t="s">
        <v>261</v>
      </c>
      <c r="DC2804" t="s">
        <v>262</v>
      </c>
      <c r="DD2804" t="s">
        <v>389</v>
      </c>
      <c r="DE2804" t="s">
        <v>185</v>
      </c>
      <c r="DF2804" t="s">
        <v>163</v>
      </c>
      <c r="DG2804" t="s">
        <v>187</v>
      </c>
    </row>
    <row r="2805" spans="1:111" x14ac:dyDescent="0.25">
      <c r="A2805" t="s">
        <v>10661</v>
      </c>
      <c r="B2805" t="s">
        <v>118</v>
      </c>
      <c r="C2805" t="s">
        <v>152</v>
      </c>
      <c r="D2805" t="s">
        <v>282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43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s">
        <v>113</v>
      </c>
      <c r="V2805" t="s">
        <v>113</v>
      </c>
      <c r="AC2805" t="s">
        <v>113</v>
      </c>
      <c r="AD2805" t="s">
        <v>191</v>
      </c>
      <c r="AE2805" t="s">
        <v>113</v>
      </c>
      <c r="AF2805" t="s">
        <v>115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AL2805" t="s">
        <v>113</v>
      </c>
      <c r="AM2805" t="s">
        <v>113</v>
      </c>
      <c r="AW2805" t="s">
        <v>113</v>
      </c>
      <c r="BF2805" t="s">
        <v>113</v>
      </c>
      <c r="BG2805" t="s">
        <v>113</v>
      </c>
      <c r="BH2805" t="s">
        <v>113</v>
      </c>
      <c r="BI2805" t="s">
        <v>113</v>
      </c>
      <c r="BJ2805" t="s">
        <v>113</v>
      </c>
      <c r="BK2805" t="s">
        <v>113</v>
      </c>
      <c r="BL2805" t="s">
        <v>113</v>
      </c>
      <c r="BM2805" t="s">
        <v>113</v>
      </c>
      <c r="BN2805" t="s">
        <v>245</v>
      </c>
      <c r="BO2805" t="s">
        <v>166</v>
      </c>
      <c r="BP2805" t="s">
        <v>174</v>
      </c>
      <c r="BQ2805" t="s">
        <v>161</v>
      </c>
      <c r="BR2805">
        <v>8</v>
      </c>
      <c r="BS2805">
        <v>4</v>
      </c>
      <c r="BT2805">
        <v>3</v>
      </c>
      <c r="BU2805">
        <v>4</v>
      </c>
      <c r="BV2805" t="s">
        <v>113</v>
      </c>
      <c r="BW2805">
        <v>2</v>
      </c>
      <c r="BX2805">
        <v>2</v>
      </c>
      <c r="BY2805">
        <v>5</v>
      </c>
      <c r="BZ2805" t="s">
        <v>113</v>
      </c>
      <c r="CA2805">
        <v>1</v>
      </c>
      <c r="CB2805">
        <v>2</v>
      </c>
      <c r="CC2805">
        <v>3</v>
      </c>
      <c r="CD2805" t="s">
        <v>113</v>
      </c>
      <c r="CE2805">
        <v>3</v>
      </c>
      <c r="CF2805">
        <v>5</v>
      </c>
      <c r="CG2805">
        <v>4</v>
      </c>
      <c r="CH2805" t="s">
        <v>113</v>
      </c>
      <c r="CI2805" t="s">
        <v>181</v>
      </c>
      <c r="CJ2805" t="s">
        <v>179</v>
      </c>
      <c r="CK2805" t="s">
        <v>181</v>
      </c>
      <c r="CL2805" t="s">
        <v>283</v>
      </c>
      <c r="CM2805" t="s">
        <v>201</v>
      </c>
      <c r="CN2805" t="s">
        <v>284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T2805" t="s">
        <v>113</v>
      </c>
      <c r="CU2805" t="s">
        <v>256</v>
      </c>
      <c r="CV2805" t="s">
        <v>259</v>
      </c>
      <c r="CW2805" t="s">
        <v>311</v>
      </c>
      <c r="CX2805" t="s">
        <v>258</v>
      </c>
      <c r="CY2805" t="s">
        <v>259</v>
      </c>
      <c r="CZ2805" t="s">
        <v>312</v>
      </c>
      <c r="DA2805" t="s">
        <v>259</v>
      </c>
      <c r="DB2805" t="s">
        <v>261</v>
      </c>
      <c r="DC2805" t="s">
        <v>332</v>
      </c>
      <c r="DD2805" t="s">
        <v>203</v>
      </c>
      <c r="DE2805" t="s">
        <v>185</v>
      </c>
      <c r="DF2805" t="s">
        <v>163</v>
      </c>
      <c r="DG2805" t="s">
        <v>263</v>
      </c>
    </row>
    <row r="2806" spans="1:111" x14ac:dyDescent="0.25">
      <c r="A2806" t="s">
        <v>10662</v>
      </c>
      <c r="B2806" t="s">
        <v>118</v>
      </c>
      <c r="C2806" t="s">
        <v>152</v>
      </c>
      <c r="D2806" t="s">
        <v>212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6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s">
        <v>113</v>
      </c>
      <c r="V2806" t="s">
        <v>113</v>
      </c>
      <c r="AC2806" t="s">
        <v>113</v>
      </c>
      <c r="AD2806" t="s">
        <v>141</v>
      </c>
      <c r="AE2806" t="s">
        <v>113</v>
      </c>
      <c r="AF2806" t="s">
        <v>115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AL2806" t="s">
        <v>113</v>
      </c>
      <c r="AM2806" t="s">
        <v>113</v>
      </c>
      <c r="AW2806" t="s">
        <v>113</v>
      </c>
      <c r="BF2806" t="s">
        <v>113</v>
      </c>
      <c r="BG2806" t="s">
        <v>113</v>
      </c>
      <c r="BH2806" t="s">
        <v>113</v>
      </c>
      <c r="BI2806" t="s">
        <v>113</v>
      </c>
      <c r="BJ2806" t="s">
        <v>113</v>
      </c>
      <c r="BK2806" t="s">
        <v>113</v>
      </c>
      <c r="BL2806" t="s">
        <v>113</v>
      </c>
      <c r="BM2806" t="s">
        <v>113</v>
      </c>
      <c r="BN2806" t="s">
        <v>165</v>
      </c>
      <c r="BO2806" t="s">
        <v>166</v>
      </c>
      <c r="BP2806" t="s">
        <v>122</v>
      </c>
      <c r="BQ2806" t="s">
        <v>161</v>
      </c>
      <c r="BR2806">
        <v>6</v>
      </c>
      <c r="BS2806">
        <v>2</v>
      </c>
      <c r="BT2806">
        <v>4</v>
      </c>
      <c r="BU2806">
        <v>4</v>
      </c>
      <c r="BV2806" t="s">
        <v>10663</v>
      </c>
      <c r="BW2806">
        <v>3</v>
      </c>
      <c r="BX2806">
        <v>3</v>
      </c>
      <c r="BY2806">
        <v>3</v>
      </c>
      <c r="BZ2806" t="s">
        <v>10664</v>
      </c>
      <c r="CA2806">
        <v>4</v>
      </c>
      <c r="CB2806">
        <v>2</v>
      </c>
      <c r="CC2806">
        <v>1</v>
      </c>
      <c r="CD2806" t="s">
        <v>10665</v>
      </c>
      <c r="CE2806">
        <v>1</v>
      </c>
      <c r="CF2806">
        <v>4</v>
      </c>
      <c r="CG2806">
        <v>5</v>
      </c>
      <c r="CH2806" t="s">
        <v>10666</v>
      </c>
      <c r="CI2806" t="s">
        <v>179</v>
      </c>
      <c r="CJ2806" t="s">
        <v>180</v>
      </c>
      <c r="CK2806" t="s">
        <v>180</v>
      </c>
      <c r="CL2806" t="s">
        <v>182</v>
      </c>
      <c r="CM2806" t="s">
        <v>254</v>
      </c>
      <c r="CN2806" t="s">
        <v>1627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T2806" t="s">
        <v>113</v>
      </c>
      <c r="CU2806" t="s">
        <v>256</v>
      </c>
      <c r="CV2806" t="s">
        <v>256</v>
      </c>
      <c r="CW2806" t="s">
        <v>257</v>
      </c>
      <c r="CX2806" t="s">
        <v>293</v>
      </c>
      <c r="CY2806" t="s">
        <v>259</v>
      </c>
      <c r="CZ2806" t="s">
        <v>299</v>
      </c>
      <c r="DA2806" t="s">
        <v>256</v>
      </c>
      <c r="DB2806" t="s">
        <v>261</v>
      </c>
      <c r="DC2806" t="s">
        <v>332</v>
      </c>
      <c r="DD2806" t="s">
        <v>203</v>
      </c>
      <c r="DE2806" t="s">
        <v>185</v>
      </c>
      <c r="DF2806" t="s">
        <v>204</v>
      </c>
      <c r="DG2806" t="s">
        <v>187</v>
      </c>
    </row>
    <row r="2807" spans="1:111" x14ac:dyDescent="0.25">
      <c r="A2807" t="s">
        <v>10667</v>
      </c>
      <c r="B2807" t="s">
        <v>112</v>
      </c>
      <c r="C2807" t="s">
        <v>163</v>
      </c>
      <c r="D2807" t="s">
        <v>10668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69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U2807" t="s">
        <v>113</v>
      </c>
      <c r="V2807" t="s">
        <v>10670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C2807" t="s">
        <v>113</v>
      </c>
      <c r="AD2807" t="s">
        <v>336</v>
      </c>
      <c r="AE2807" t="s">
        <v>113</v>
      </c>
      <c r="AF2807" t="s">
        <v>198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L2807" t="s">
        <v>113</v>
      </c>
      <c r="AM2807" t="s">
        <v>10671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72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F2807" t="s">
        <v>113</v>
      </c>
      <c r="BG2807" t="s">
        <v>113</v>
      </c>
      <c r="BH2807" t="s">
        <v>113</v>
      </c>
      <c r="BI2807" t="s">
        <v>113</v>
      </c>
      <c r="BJ2807" t="s">
        <v>113</v>
      </c>
      <c r="BK2807" t="s">
        <v>113</v>
      </c>
      <c r="BL2807" t="s">
        <v>113</v>
      </c>
      <c r="BM2807" t="s">
        <v>113</v>
      </c>
      <c r="BN2807" t="s">
        <v>159</v>
      </c>
      <c r="BO2807" t="s">
        <v>227</v>
      </c>
      <c r="BP2807" t="s">
        <v>174</v>
      </c>
      <c r="BQ2807" t="s">
        <v>161</v>
      </c>
      <c r="BR2807">
        <v>5</v>
      </c>
      <c r="BS2807">
        <v>1</v>
      </c>
      <c r="BT2807">
        <v>4</v>
      </c>
      <c r="BU2807">
        <v>3</v>
      </c>
      <c r="BV2807" t="s">
        <v>10673</v>
      </c>
      <c r="BW2807">
        <v>3</v>
      </c>
      <c r="BX2807">
        <v>2</v>
      </c>
      <c r="BY2807">
        <v>5</v>
      </c>
      <c r="BZ2807" t="s">
        <v>10674</v>
      </c>
      <c r="CA2807">
        <v>3</v>
      </c>
      <c r="CB2807">
        <v>4</v>
      </c>
      <c r="CC2807">
        <v>4</v>
      </c>
      <c r="CD2807" t="s">
        <v>10675</v>
      </c>
      <c r="CE2807">
        <v>2</v>
      </c>
      <c r="CF2807">
        <v>5</v>
      </c>
      <c r="CG2807">
        <v>1</v>
      </c>
      <c r="CH2807" t="s">
        <v>10676</v>
      </c>
      <c r="CI2807" t="s">
        <v>181</v>
      </c>
      <c r="CJ2807" t="s">
        <v>179</v>
      </c>
      <c r="CK2807" t="s">
        <v>181</v>
      </c>
      <c r="CL2807" t="s">
        <v>292</v>
      </c>
      <c r="CM2807" t="s">
        <v>309</v>
      </c>
      <c r="CN2807" t="s">
        <v>284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T2807" t="s">
        <v>113</v>
      </c>
      <c r="CU2807" t="s">
        <v>256</v>
      </c>
      <c r="CV2807" t="s">
        <v>256</v>
      </c>
      <c r="CW2807" t="s">
        <v>258</v>
      </c>
      <c r="CX2807" t="s">
        <v>311</v>
      </c>
      <c r="CY2807" t="s">
        <v>259</v>
      </c>
      <c r="CZ2807" t="s">
        <v>287</v>
      </c>
      <c r="DA2807" t="s">
        <v>256</v>
      </c>
      <c r="DB2807" t="s">
        <v>261</v>
      </c>
      <c r="DC2807" t="s">
        <v>184</v>
      </c>
      <c r="DD2807" t="s">
        <v>389</v>
      </c>
      <c r="DE2807" t="s">
        <v>185</v>
      </c>
      <c r="DF2807" t="s">
        <v>204</v>
      </c>
      <c r="DG2807" t="s">
        <v>187</v>
      </c>
    </row>
    <row r="2808" spans="1:111" x14ac:dyDescent="0.25">
      <c r="A2808" t="s">
        <v>10677</v>
      </c>
      <c r="B2808" t="s">
        <v>118</v>
      </c>
      <c r="C2808" t="s">
        <v>163</v>
      </c>
      <c r="D2808" t="s">
        <v>212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4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U2808" t="s">
        <v>113</v>
      </c>
      <c r="V2808" t="s">
        <v>113</v>
      </c>
      <c r="AC2808" t="s">
        <v>113</v>
      </c>
      <c r="AD2808" t="s">
        <v>120</v>
      </c>
      <c r="AE2808" t="s">
        <v>113</v>
      </c>
      <c r="AF2808" t="s">
        <v>115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AL2808" t="s">
        <v>113</v>
      </c>
      <c r="AM2808" t="s">
        <v>113</v>
      </c>
      <c r="AW2808" t="s">
        <v>113</v>
      </c>
      <c r="BF2808" t="s">
        <v>113</v>
      </c>
      <c r="BG2808" t="s">
        <v>113</v>
      </c>
      <c r="BH2808" t="s">
        <v>113</v>
      </c>
      <c r="BI2808" t="s">
        <v>113</v>
      </c>
      <c r="BJ2808" t="s">
        <v>113</v>
      </c>
      <c r="BK2808" t="s">
        <v>113</v>
      </c>
      <c r="BL2808" t="s">
        <v>113</v>
      </c>
      <c r="BM2808" t="s">
        <v>113</v>
      </c>
      <c r="BN2808" t="s">
        <v>165</v>
      </c>
      <c r="BO2808" t="s">
        <v>166</v>
      </c>
      <c r="BP2808" t="s">
        <v>122</v>
      </c>
      <c r="BQ2808" t="s">
        <v>161</v>
      </c>
      <c r="BR2808">
        <v>3</v>
      </c>
      <c r="BS2808">
        <v>2</v>
      </c>
      <c r="BT2808">
        <v>4</v>
      </c>
      <c r="BU2808">
        <v>3</v>
      </c>
      <c r="BV2808" t="s">
        <v>10678</v>
      </c>
      <c r="BW2808">
        <v>5</v>
      </c>
      <c r="BX2808">
        <v>3</v>
      </c>
      <c r="BY2808">
        <v>1</v>
      </c>
      <c r="BZ2808" t="s">
        <v>10679</v>
      </c>
      <c r="CA2808">
        <v>3</v>
      </c>
      <c r="CB2808">
        <v>4</v>
      </c>
      <c r="CC2808">
        <v>3</v>
      </c>
      <c r="CD2808" t="s">
        <v>10680</v>
      </c>
      <c r="CE2808">
        <v>2</v>
      </c>
      <c r="CF2808">
        <v>5</v>
      </c>
      <c r="CG2808">
        <v>3</v>
      </c>
      <c r="CH2808" t="s">
        <v>10681</v>
      </c>
      <c r="CI2808" t="s">
        <v>193</v>
      </c>
      <c r="CJ2808" t="s">
        <v>180</v>
      </c>
      <c r="CK2808" t="s">
        <v>193</v>
      </c>
      <c r="CL2808" t="s">
        <v>182</v>
      </c>
      <c r="CM2808" t="s">
        <v>309</v>
      </c>
      <c r="CN2808" t="s">
        <v>3743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T2808" t="s">
        <v>113</v>
      </c>
      <c r="CU2808" t="s">
        <v>256</v>
      </c>
      <c r="CV2808" t="s">
        <v>256</v>
      </c>
      <c r="CW2808" t="s">
        <v>311</v>
      </c>
      <c r="CX2808" t="s">
        <v>293</v>
      </c>
      <c r="CY2808" t="s">
        <v>256</v>
      </c>
      <c r="CZ2808" t="s">
        <v>331</v>
      </c>
      <c r="DA2808" t="s">
        <v>256</v>
      </c>
      <c r="DB2808" t="s">
        <v>261</v>
      </c>
      <c r="DC2808" t="s">
        <v>262</v>
      </c>
      <c r="DD2808" t="s">
        <v>203</v>
      </c>
      <c r="DE2808" t="s">
        <v>185</v>
      </c>
      <c r="DF2808" t="s">
        <v>204</v>
      </c>
      <c r="DG2808" t="s">
        <v>187</v>
      </c>
    </row>
    <row r="2809" spans="1:111" x14ac:dyDescent="0.25">
      <c r="A2809" t="s">
        <v>10682</v>
      </c>
      <c r="B2809" t="s">
        <v>118</v>
      </c>
      <c r="C2809" t="s">
        <v>152</v>
      </c>
      <c r="D2809" t="s">
        <v>939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83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t="s">
        <v>113</v>
      </c>
      <c r="V2809" t="s">
        <v>113</v>
      </c>
      <c r="AC2809" t="s">
        <v>113</v>
      </c>
      <c r="AD2809" t="s">
        <v>141</v>
      </c>
      <c r="AE2809" t="s">
        <v>113</v>
      </c>
      <c r="AF2809" t="s">
        <v>171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L2809" t="s">
        <v>113</v>
      </c>
      <c r="AM2809" t="s">
        <v>1237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AW2809" t="s">
        <v>113</v>
      </c>
      <c r="BF2809" t="s">
        <v>113</v>
      </c>
      <c r="BG2809" t="s">
        <v>113</v>
      </c>
      <c r="BH2809" t="s">
        <v>113</v>
      </c>
      <c r="BI2809" t="s">
        <v>113</v>
      </c>
      <c r="BJ2809" t="s">
        <v>113</v>
      </c>
      <c r="BK2809" t="s">
        <v>113</v>
      </c>
      <c r="BL2809" t="s">
        <v>113</v>
      </c>
      <c r="BM2809" t="s">
        <v>113</v>
      </c>
      <c r="BN2809" t="s">
        <v>159</v>
      </c>
      <c r="BO2809" t="s">
        <v>166</v>
      </c>
      <c r="BP2809" t="s">
        <v>174</v>
      </c>
      <c r="BQ2809" t="s">
        <v>161</v>
      </c>
      <c r="BR2809">
        <v>7</v>
      </c>
      <c r="BS2809">
        <v>2</v>
      </c>
      <c r="BT2809">
        <v>4</v>
      </c>
      <c r="BU2809">
        <v>2</v>
      </c>
      <c r="BV2809" t="s">
        <v>10684</v>
      </c>
      <c r="BW2809">
        <v>3</v>
      </c>
      <c r="BX2809">
        <v>2</v>
      </c>
      <c r="BY2809">
        <v>4</v>
      </c>
      <c r="BZ2809" t="s">
        <v>10685</v>
      </c>
      <c r="CA2809">
        <v>3</v>
      </c>
      <c r="CB2809">
        <v>3</v>
      </c>
      <c r="CC2809">
        <v>3</v>
      </c>
      <c r="CD2809" t="s">
        <v>10686</v>
      </c>
      <c r="CE2809">
        <v>1</v>
      </c>
      <c r="CF2809">
        <v>5</v>
      </c>
      <c r="CG2809">
        <v>2</v>
      </c>
      <c r="CH2809" t="s">
        <v>10687</v>
      </c>
      <c r="CI2809" t="s">
        <v>193</v>
      </c>
      <c r="CJ2809" t="s">
        <v>180</v>
      </c>
      <c r="CK2809" t="s">
        <v>193</v>
      </c>
      <c r="CL2809" t="s">
        <v>182</v>
      </c>
      <c r="CM2809" t="s">
        <v>430</v>
      </c>
      <c r="CN2809" t="s">
        <v>356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T2809" t="s">
        <v>113</v>
      </c>
      <c r="CU2809" t="s">
        <v>256</v>
      </c>
      <c r="CV2809" t="s">
        <v>256</v>
      </c>
      <c r="CW2809" t="s">
        <v>293</v>
      </c>
      <c r="CX2809" t="s">
        <v>298</v>
      </c>
      <c r="CY2809" t="s">
        <v>256</v>
      </c>
      <c r="CZ2809" t="s">
        <v>294</v>
      </c>
      <c r="DA2809" t="s">
        <v>256</v>
      </c>
      <c r="DB2809" t="s">
        <v>261</v>
      </c>
      <c r="DC2809" t="s">
        <v>184</v>
      </c>
      <c r="DD2809" t="s">
        <v>203</v>
      </c>
      <c r="DE2809" t="s">
        <v>185</v>
      </c>
      <c r="DF2809" t="s">
        <v>204</v>
      </c>
      <c r="DG2809" t="s">
        <v>187</v>
      </c>
    </row>
    <row r="2810" spans="1:111" x14ac:dyDescent="0.25">
      <c r="A2810" t="s">
        <v>10688</v>
      </c>
      <c r="B2810" t="s">
        <v>118</v>
      </c>
      <c r="C2810" t="s">
        <v>152</v>
      </c>
      <c r="D2810" t="s">
        <v>307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6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s">
        <v>113</v>
      </c>
      <c r="V2810" t="s">
        <v>113</v>
      </c>
      <c r="AC2810" t="s">
        <v>113</v>
      </c>
      <c r="AD2810" t="s">
        <v>131</v>
      </c>
      <c r="AE2810" t="s">
        <v>113</v>
      </c>
      <c r="AF2810" t="s">
        <v>207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L2810" t="s">
        <v>113</v>
      </c>
      <c r="AM2810" t="s">
        <v>933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AW2810" t="s">
        <v>113</v>
      </c>
      <c r="BF2810" t="s">
        <v>113</v>
      </c>
      <c r="BG2810" t="s">
        <v>113</v>
      </c>
      <c r="BH2810" t="s">
        <v>113</v>
      </c>
      <c r="BI2810" t="s">
        <v>113</v>
      </c>
      <c r="BJ2810" t="s">
        <v>113</v>
      </c>
      <c r="BK2810" t="s">
        <v>113</v>
      </c>
      <c r="BL2810" t="s">
        <v>113</v>
      </c>
      <c r="BM2810" t="s">
        <v>113</v>
      </c>
      <c r="BN2810" t="s">
        <v>209</v>
      </c>
      <c r="BO2810" t="s">
        <v>174</v>
      </c>
      <c r="BP2810" t="s">
        <v>122</v>
      </c>
      <c r="BQ2810" t="s">
        <v>161</v>
      </c>
      <c r="BR2810">
        <v>6</v>
      </c>
      <c r="BS2810">
        <v>2</v>
      </c>
      <c r="BT2810">
        <v>3</v>
      </c>
      <c r="BU2810">
        <v>2</v>
      </c>
      <c r="BV2810" t="s">
        <v>113</v>
      </c>
      <c r="BW2810">
        <v>2</v>
      </c>
      <c r="BX2810">
        <v>3</v>
      </c>
      <c r="BY2810">
        <v>4</v>
      </c>
      <c r="BZ2810" t="s">
        <v>10689</v>
      </c>
      <c r="CA2810">
        <v>2</v>
      </c>
      <c r="CB2810">
        <v>4</v>
      </c>
      <c r="CC2810">
        <v>4</v>
      </c>
      <c r="CD2810" t="s">
        <v>113</v>
      </c>
      <c r="CE2810">
        <v>2</v>
      </c>
      <c r="CF2810">
        <v>5</v>
      </c>
      <c r="CG2810">
        <v>1</v>
      </c>
      <c r="CH2810" t="s">
        <v>113</v>
      </c>
      <c r="CI2810" t="s">
        <v>193</v>
      </c>
      <c r="CJ2810" t="s">
        <v>179</v>
      </c>
      <c r="CK2810" t="s">
        <v>193</v>
      </c>
      <c r="CL2810" t="s">
        <v>182</v>
      </c>
      <c r="CM2810" t="s">
        <v>309</v>
      </c>
      <c r="CN2810" t="s">
        <v>284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T2810" t="s">
        <v>113</v>
      </c>
      <c r="CU2810" t="s">
        <v>256</v>
      </c>
      <c r="CV2810" t="s">
        <v>256</v>
      </c>
      <c r="CW2810" t="s">
        <v>298</v>
      </c>
      <c r="CX2810" t="s">
        <v>293</v>
      </c>
      <c r="CY2810" t="s">
        <v>259</v>
      </c>
      <c r="CZ2810" t="s">
        <v>294</v>
      </c>
      <c r="DA2810" t="s">
        <v>256</v>
      </c>
      <c r="DB2810" t="s">
        <v>202</v>
      </c>
      <c r="DC2810" t="s">
        <v>184</v>
      </c>
      <c r="DD2810" t="s">
        <v>203</v>
      </c>
      <c r="DE2810" t="s">
        <v>1415</v>
      </c>
      <c r="DF2810" t="s">
        <v>204</v>
      </c>
      <c r="DG2810" t="s">
        <v>187</v>
      </c>
    </row>
    <row r="2811" spans="1:111" x14ac:dyDescent="0.25">
      <c r="A2811" t="s">
        <v>10690</v>
      </c>
      <c r="B2811" t="s">
        <v>189</v>
      </c>
      <c r="C2811" t="s">
        <v>168</v>
      </c>
      <c r="D2811" t="s">
        <v>231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91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205</v>
      </c>
      <c r="V2811" t="s">
        <v>113</v>
      </c>
      <c r="AC2811" t="s">
        <v>113</v>
      </c>
      <c r="AD2811" t="s">
        <v>217</v>
      </c>
      <c r="AE2811" t="s">
        <v>113</v>
      </c>
      <c r="AF2811" t="s">
        <v>115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AL2811" t="s">
        <v>113</v>
      </c>
      <c r="AM2811" t="s">
        <v>113</v>
      </c>
      <c r="AW2811" t="s">
        <v>113</v>
      </c>
      <c r="BF2811" t="s">
        <v>113</v>
      </c>
      <c r="BG2811" t="s">
        <v>113</v>
      </c>
      <c r="BH2811" t="s">
        <v>113</v>
      </c>
      <c r="BI2811" t="s">
        <v>113</v>
      </c>
      <c r="BJ2811" t="s">
        <v>113</v>
      </c>
      <c r="BK2811" t="s">
        <v>113</v>
      </c>
      <c r="BL2811" t="s">
        <v>113</v>
      </c>
      <c r="BM2811" t="s">
        <v>113</v>
      </c>
      <c r="BN2811" t="s">
        <v>132</v>
      </c>
      <c r="BO2811" t="s">
        <v>166</v>
      </c>
      <c r="BP2811" t="s">
        <v>174</v>
      </c>
      <c r="BQ2811" t="s">
        <v>161</v>
      </c>
      <c r="BR2811">
        <v>7</v>
      </c>
      <c r="BS2811">
        <v>2</v>
      </c>
      <c r="BT2811">
        <v>3</v>
      </c>
      <c r="BU2811">
        <v>4</v>
      </c>
      <c r="BV2811" t="s">
        <v>10692</v>
      </c>
      <c r="BW2811">
        <v>1</v>
      </c>
      <c r="BX2811">
        <v>2</v>
      </c>
      <c r="BY2811">
        <v>5</v>
      </c>
      <c r="BZ2811" t="s">
        <v>10693</v>
      </c>
      <c r="CA2811">
        <v>2</v>
      </c>
      <c r="CB2811">
        <v>1</v>
      </c>
      <c r="CC2811">
        <v>5</v>
      </c>
      <c r="CD2811" t="s">
        <v>10694</v>
      </c>
      <c r="CE2811">
        <v>2</v>
      </c>
      <c r="CF2811">
        <v>3</v>
      </c>
      <c r="CG2811">
        <v>3</v>
      </c>
      <c r="CH2811" t="s">
        <v>10695</v>
      </c>
      <c r="CI2811" t="s">
        <v>181</v>
      </c>
      <c r="CJ2811" t="s">
        <v>179</v>
      </c>
      <c r="CK2811" t="s">
        <v>181</v>
      </c>
      <c r="CL2811" t="s">
        <v>283</v>
      </c>
      <c r="CM2811" t="s">
        <v>201</v>
      </c>
      <c r="CN2811" t="s">
        <v>284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T2811" t="s">
        <v>113</v>
      </c>
      <c r="CU2811" t="s">
        <v>256</v>
      </c>
      <c r="CV2811" t="s">
        <v>256</v>
      </c>
      <c r="CW2811" t="s">
        <v>311</v>
      </c>
      <c r="CX2811" t="s">
        <v>258</v>
      </c>
      <c r="CY2811" t="s">
        <v>256</v>
      </c>
      <c r="CZ2811" t="s">
        <v>294</v>
      </c>
      <c r="DA2811" t="s">
        <v>256</v>
      </c>
      <c r="DB2811" t="s">
        <v>261</v>
      </c>
      <c r="DC2811" t="s">
        <v>184</v>
      </c>
      <c r="DD2811" t="s">
        <v>203</v>
      </c>
      <c r="DE2811" t="s">
        <v>185</v>
      </c>
      <c r="DF2811" t="s">
        <v>152</v>
      </c>
      <c r="DG2811" t="s">
        <v>187</v>
      </c>
    </row>
    <row r="2812" spans="1:111" x14ac:dyDescent="0.25">
      <c r="A2812" t="s">
        <v>10696</v>
      </c>
      <c r="B2812" t="s">
        <v>118</v>
      </c>
      <c r="C2812" t="s">
        <v>113</v>
      </c>
      <c r="D2812" t="s">
        <v>212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53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s">
        <v>113</v>
      </c>
      <c r="V2812" t="s">
        <v>113</v>
      </c>
      <c r="AC2812" t="s">
        <v>113</v>
      </c>
      <c r="AD2812" t="s">
        <v>191</v>
      </c>
      <c r="AE2812" t="s">
        <v>113</v>
      </c>
      <c r="AF2812" t="s">
        <v>115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AL2812" t="s">
        <v>113</v>
      </c>
      <c r="AM2812" t="s">
        <v>113</v>
      </c>
      <c r="AW2812" t="s">
        <v>113</v>
      </c>
      <c r="BF2812" t="s">
        <v>113</v>
      </c>
      <c r="BG2812" t="s">
        <v>113</v>
      </c>
      <c r="BH2812" t="s">
        <v>113</v>
      </c>
      <c r="BI2812" t="s">
        <v>113</v>
      </c>
      <c r="BJ2812" t="s">
        <v>113</v>
      </c>
      <c r="BK2812" t="s">
        <v>113</v>
      </c>
      <c r="BL2812" t="s">
        <v>113</v>
      </c>
      <c r="BM2812" t="s">
        <v>113</v>
      </c>
      <c r="BN2812" t="s">
        <v>226</v>
      </c>
      <c r="BO2812" t="s">
        <v>227</v>
      </c>
      <c r="BP2812" t="s">
        <v>122</v>
      </c>
      <c r="BQ2812" t="s">
        <v>326</v>
      </c>
      <c r="BR2812">
        <v>2</v>
      </c>
      <c r="BS2812">
        <v>1</v>
      </c>
      <c r="BT2812">
        <v>5</v>
      </c>
      <c r="BV2812" t="s">
        <v>113</v>
      </c>
      <c r="BZ2812" t="s">
        <v>113</v>
      </c>
      <c r="CD2812" t="s">
        <v>113</v>
      </c>
      <c r="CH2812" t="s">
        <v>113</v>
      </c>
      <c r="CI2812" t="s">
        <v>113</v>
      </c>
      <c r="CJ2812" t="s">
        <v>113</v>
      </c>
      <c r="CK2812" t="s">
        <v>113</v>
      </c>
      <c r="CL2812" t="s">
        <v>113</v>
      </c>
      <c r="CM2812" t="s">
        <v>113</v>
      </c>
      <c r="CN2812" t="s">
        <v>113</v>
      </c>
      <c r="CT2812" t="s">
        <v>113</v>
      </c>
      <c r="CU2812" t="s">
        <v>113</v>
      </c>
      <c r="CV2812" t="s">
        <v>113</v>
      </c>
      <c r="CW2812" t="s">
        <v>113</v>
      </c>
      <c r="CX2812" t="s">
        <v>113</v>
      </c>
      <c r="CY2812" t="s">
        <v>113</v>
      </c>
      <c r="CZ2812" t="s">
        <v>113</v>
      </c>
      <c r="DA2812" t="s">
        <v>113</v>
      </c>
      <c r="DB2812" t="s">
        <v>113</v>
      </c>
      <c r="DC2812" t="s">
        <v>113</v>
      </c>
      <c r="DD2812" t="s">
        <v>113</v>
      </c>
      <c r="DE2812" t="s">
        <v>113</v>
      </c>
      <c r="DF2812" t="s">
        <v>113</v>
      </c>
      <c r="DG2812" t="s">
        <v>113</v>
      </c>
    </row>
    <row r="2813" spans="1:111" x14ac:dyDescent="0.25">
      <c r="A2813" t="s">
        <v>10697</v>
      </c>
      <c r="B2813" t="s">
        <v>118</v>
      </c>
      <c r="C2813" t="s">
        <v>163</v>
      </c>
      <c r="D2813" t="s">
        <v>223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202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U2813" t="s">
        <v>113</v>
      </c>
      <c r="V2813" t="s">
        <v>976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C2813" t="s">
        <v>113</v>
      </c>
      <c r="AD2813" t="s">
        <v>114</v>
      </c>
      <c r="AE2813" t="s">
        <v>113</v>
      </c>
      <c r="AF2813" t="s">
        <v>207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L2813" t="s">
        <v>113</v>
      </c>
      <c r="AM2813" t="s">
        <v>199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AW2813" t="s">
        <v>113</v>
      </c>
      <c r="BF2813" t="s">
        <v>113</v>
      </c>
      <c r="BG2813" t="s">
        <v>113</v>
      </c>
      <c r="BH2813" t="s">
        <v>113</v>
      </c>
      <c r="BI2813" t="s">
        <v>113</v>
      </c>
      <c r="BJ2813" t="s">
        <v>113</v>
      </c>
      <c r="BK2813" t="s">
        <v>113</v>
      </c>
      <c r="BL2813" t="s">
        <v>113</v>
      </c>
      <c r="BM2813" t="s">
        <v>113</v>
      </c>
      <c r="BN2813" t="s">
        <v>220</v>
      </c>
      <c r="BO2813" t="s">
        <v>166</v>
      </c>
      <c r="BP2813" t="s">
        <v>174</v>
      </c>
      <c r="BQ2813" t="s">
        <v>161</v>
      </c>
      <c r="BR2813">
        <v>6</v>
      </c>
      <c r="BS2813">
        <v>3</v>
      </c>
      <c r="BT2813">
        <v>4</v>
      </c>
      <c r="BU2813">
        <v>2</v>
      </c>
      <c r="BV2813" t="s">
        <v>10698</v>
      </c>
      <c r="BW2813">
        <v>2</v>
      </c>
      <c r="BX2813">
        <v>2</v>
      </c>
      <c r="BY2813">
        <v>5</v>
      </c>
      <c r="BZ2813" t="s">
        <v>10699</v>
      </c>
      <c r="CA2813">
        <v>4</v>
      </c>
      <c r="CB2813">
        <v>3</v>
      </c>
      <c r="CC2813">
        <v>3</v>
      </c>
      <c r="CD2813" t="s">
        <v>10700</v>
      </c>
      <c r="CE2813">
        <v>2</v>
      </c>
      <c r="CF2813">
        <v>4</v>
      </c>
      <c r="CG2813">
        <v>4</v>
      </c>
      <c r="CH2813" t="s">
        <v>10701</v>
      </c>
      <c r="CI2813" t="s">
        <v>181</v>
      </c>
      <c r="CJ2813" t="s">
        <v>180</v>
      </c>
      <c r="CK2813" t="s">
        <v>181</v>
      </c>
      <c r="CL2813" t="s">
        <v>182</v>
      </c>
      <c r="CM2813" t="s">
        <v>254</v>
      </c>
      <c r="CN2813" t="s">
        <v>284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T2813" t="s">
        <v>113</v>
      </c>
      <c r="CU2813" t="s">
        <v>256</v>
      </c>
      <c r="CV2813" t="s">
        <v>256</v>
      </c>
      <c r="CW2813" t="s">
        <v>257</v>
      </c>
      <c r="CX2813" t="s">
        <v>258</v>
      </c>
      <c r="CY2813" t="s">
        <v>256</v>
      </c>
      <c r="CZ2813" t="s">
        <v>299</v>
      </c>
      <c r="DA2813" t="s">
        <v>256</v>
      </c>
      <c r="DB2813" t="s">
        <v>261</v>
      </c>
      <c r="DC2813" t="s">
        <v>184</v>
      </c>
      <c r="DD2813" t="s">
        <v>203</v>
      </c>
      <c r="DE2813" t="s">
        <v>185</v>
      </c>
      <c r="DF2813" t="s">
        <v>204</v>
      </c>
      <c r="DG2813" t="s">
        <v>187</v>
      </c>
    </row>
    <row r="2814" spans="1:111" x14ac:dyDescent="0.25">
      <c r="A2814" t="s">
        <v>10702</v>
      </c>
      <c r="B2814" t="s">
        <v>118</v>
      </c>
      <c r="C2814" t="s">
        <v>163</v>
      </c>
      <c r="D2814" t="s">
        <v>164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J2814" t="s">
        <v>113</v>
      </c>
      <c r="U2814" t="s">
        <v>113</v>
      </c>
      <c r="V2814" t="s">
        <v>113</v>
      </c>
      <c r="AC2814" t="s">
        <v>113</v>
      </c>
      <c r="AD2814" t="s">
        <v>141</v>
      </c>
      <c r="AE2814" t="s">
        <v>113</v>
      </c>
      <c r="AF2814" t="s">
        <v>115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AL2814" t="s">
        <v>113</v>
      </c>
      <c r="AM2814" t="s">
        <v>113</v>
      </c>
      <c r="AW2814" t="s">
        <v>113</v>
      </c>
      <c r="BF2814" t="s">
        <v>113</v>
      </c>
      <c r="BG2814" t="s">
        <v>113</v>
      </c>
      <c r="BH2814" t="s">
        <v>113</v>
      </c>
      <c r="BI2814" t="s">
        <v>113</v>
      </c>
      <c r="BJ2814" t="s">
        <v>113</v>
      </c>
      <c r="BK2814" t="s">
        <v>113</v>
      </c>
      <c r="BL2814" t="s">
        <v>113</v>
      </c>
      <c r="BM2814" t="s">
        <v>113</v>
      </c>
      <c r="BN2814" t="s">
        <v>245</v>
      </c>
      <c r="BO2814" t="s">
        <v>166</v>
      </c>
      <c r="BP2814" t="s">
        <v>174</v>
      </c>
      <c r="BQ2814" t="s">
        <v>161</v>
      </c>
      <c r="BR2814">
        <v>6</v>
      </c>
      <c r="BS2814">
        <v>2</v>
      </c>
      <c r="BT2814">
        <v>3</v>
      </c>
      <c r="BU2814">
        <v>2</v>
      </c>
      <c r="BV2814" t="s">
        <v>113</v>
      </c>
      <c r="BW2814">
        <v>4</v>
      </c>
      <c r="BX2814">
        <v>1</v>
      </c>
      <c r="BY2814">
        <v>1</v>
      </c>
      <c r="BZ2814" t="s">
        <v>113</v>
      </c>
      <c r="CA2814">
        <v>3</v>
      </c>
      <c r="CB2814">
        <v>2</v>
      </c>
      <c r="CC2814">
        <v>3</v>
      </c>
      <c r="CD2814" t="s">
        <v>113</v>
      </c>
      <c r="CE2814">
        <v>1</v>
      </c>
      <c r="CF2814">
        <v>4</v>
      </c>
      <c r="CG2814">
        <v>5</v>
      </c>
      <c r="CH2814" t="s">
        <v>113</v>
      </c>
      <c r="CI2814" t="s">
        <v>193</v>
      </c>
      <c r="CJ2814" t="s">
        <v>180</v>
      </c>
      <c r="CK2814" t="s">
        <v>180</v>
      </c>
      <c r="CL2814" t="s">
        <v>292</v>
      </c>
      <c r="CM2814" t="s">
        <v>330</v>
      </c>
      <c r="CN2814" t="s">
        <v>310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T2814" t="s">
        <v>113</v>
      </c>
      <c r="CU2814" t="s">
        <v>256</v>
      </c>
      <c r="CV2814" t="s">
        <v>259</v>
      </c>
      <c r="CW2814" t="s">
        <v>257</v>
      </c>
      <c r="CX2814" t="s">
        <v>258</v>
      </c>
      <c r="CY2814" t="s">
        <v>259</v>
      </c>
      <c r="CZ2814" t="s">
        <v>260</v>
      </c>
      <c r="DA2814" t="s">
        <v>256</v>
      </c>
      <c r="DB2814" t="s">
        <v>261</v>
      </c>
      <c r="DC2814" t="s">
        <v>184</v>
      </c>
      <c r="DD2814" t="s">
        <v>389</v>
      </c>
      <c r="DE2814" t="s">
        <v>185</v>
      </c>
      <c r="DF2814" t="s">
        <v>204</v>
      </c>
      <c r="DG2814" t="s">
        <v>290</v>
      </c>
    </row>
    <row r="2815" spans="1:111" x14ac:dyDescent="0.25">
      <c r="A2815" t="s">
        <v>10703</v>
      </c>
      <c r="B2815" t="s">
        <v>118</v>
      </c>
      <c r="C2815" t="s">
        <v>163</v>
      </c>
      <c r="D2815" t="s">
        <v>282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33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s">
        <v>113</v>
      </c>
      <c r="V2815" t="s">
        <v>113</v>
      </c>
      <c r="AC2815" t="s">
        <v>113</v>
      </c>
      <c r="AD2815" t="s">
        <v>141</v>
      </c>
      <c r="AE2815" t="s">
        <v>113</v>
      </c>
      <c r="AF2815" t="s">
        <v>115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AL2815" t="s">
        <v>113</v>
      </c>
      <c r="AM2815" t="s">
        <v>113</v>
      </c>
      <c r="AW2815" t="s">
        <v>113</v>
      </c>
      <c r="BF2815" t="s">
        <v>113</v>
      </c>
      <c r="BG2815" t="s">
        <v>113</v>
      </c>
      <c r="BH2815" t="s">
        <v>113</v>
      </c>
      <c r="BI2815" t="s">
        <v>113</v>
      </c>
      <c r="BJ2815" t="s">
        <v>113</v>
      </c>
      <c r="BK2815" t="s">
        <v>113</v>
      </c>
      <c r="BL2815" t="s">
        <v>113</v>
      </c>
      <c r="BM2815" t="s">
        <v>113</v>
      </c>
      <c r="BN2815" t="s">
        <v>209</v>
      </c>
      <c r="BO2815" t="s">
        <v>174</v>
      </c>
      <c r="BP2815" t="s">
        <v>174</v>
      </c>
      <c r="BQ2815" t="s">
        <v>161</v>
      </c>
      <c r="BR2815">
        <v>4</v>
      </c>
      <c r="BS2815">
        <v>2</v>
      </c>
      <c r="BT2815">
        <v>5</v>
      </c>
      <c r="BU2815">
        <v>4</v>
      </c>
      <c r="BV2815" t="s">
        <v>10704</v>
      </c>
      <c r="BW2815">
        <v>3</v>
      </c>
      <c r="BX2815">
        <v>2</v>
      </c>
      <c r="BY2815">
        <v>4</v>
      </c>
      <c r="BZ2815" t="s">
        <v>10705</v>
      </c>
      <c r="CA2815">
        <v>4</v>
      </c>
      <c r="CB2815">
        <v>3</v>
      </c>
      <c r="CC2815">
        <v>5</v>
      </c>
      <c r="CD2815" t="s">
        <v>10706</v>
      </c>
      <c r="CE2815">
        <v>3</v>
      </c>
      <c r="CF2815">
        <v>3</v>
      </c>
      <c r="CG2815">
        <v>2</v>
      </c>
      <c r="CH2815" t="s">
        <v>10707</v>
      </c>
      <c r="CI2815" t="s">
        <v>193</v>
      </c>
      <c r="CJ2815" t="s">
        <v>179</v>
      </c>
      <c r="CK2815" t="s">
        <v>193</v>
      </c>
      <c r="CL2815" t="s">
        <v>283</v>
      </c>
      <c r="CM2815" t="s">
        <v>330</v>
      </c>
      <c r="CN2815" t="s">
        <v>255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T2815" t="s">
        <v>113</v>
      </c>
      <c r="CU2815" t="s">
        <v>256</v>
      </c>
      <c r="CV2815" t="s">
        <v>259</v>
      </c>
      <c r="CW2815" t="s">
        <v>257</v>
      </c>
      <c r="CX2815" t="s">
        <v>258</v>
      </c>
      <c r="CY2815" t="s">
        <v>259</v>
      </c>
      <c r="CZ2815" t="s">
        <v>331</v>
      </c>
      <c r="DA2815" t="s">
        <v>256</v>
      </c>
      <c r="DB2815" t="s">
        <v>261</v>
      </c>
      <c r="DC2815" t="s">
        <v>350</v>
      </c>
      <c r="DD2815" t="s">
        <v>288</v>
      </c>
      <c r="DE2815" t="s">
        <v>185</v>
      </c>
      <c r="DF2815" t="s">
        <v>204</v>
      </c>
      <c r="DG2815" t="s">
        <v>187</v>
      </c>
    </row>
    <row r="2816" spans="1:111" x14ac:dyDescent="0.25">
      <c r="A2816" t="s">
        <v>10708</v>
      </c>
      <c r="B2816" t="s">
        <v>118</v>
      </c>
      <c r="C2816" t="s">
        <v>163</v>
      </c>
      <c r="D2816" t="s">
        <v>212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30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s">
        <v>113</v>
      </c>
      <c r="V2816" t="s">
        <v>113</v>
      </c>
      <c r="AC2816" t="s">
        <v>113</v>
      </c>
      <c r="AD2816" t="s">
        <v>217</v>
      </c>
      <c r="AE2816" t="s">
        <v>113</v>
      </c>
      <c r="AF2816" t="s">
        <v>115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AL2816" t="s">
        <v>113</v>
      </c>
      <c r="AM2816" t="s">
        <v>113</v>
      </c>
      <c r="AW2816" t="s">
        <v>113</v>
      </c>
      <c r="BF2816" t="s">
        <v>113</v>
      </c>
      <c r="BG2816" t="s">
        <v>113</v>
      </c>
      <c r="BH2816" t="s">
        <v>113</v>
      </c>
      <c r="BI2816" t="s">
        <v>113</v>
      </c>
      <c r="BJ2816" t="s">
        <v>113</v>
      </c>
      <c r="BK2816" t="s">
        <v>113</v>
      </c>
      <c r="BL2816" t="s">
        <v>113</v>
      </c>
      <c r="BM2816" t="s">
        <v>113</v>
      </c>
      <c r="BN2816" t="s">
        <v>381</v>
      </c>
      <c r="BO2816" t="s">
        <v>166</v>
      </c>
      <c r="BP2816" t="s">
        <v>122</v>
      </c>
      <c r="BQ2816" t="s">
        <v>161</v>
      </c>
      <c r="BR2816">
        <v>7</v>
      </c>
      <c r="BS2816">
        <v>2</v>
      </c>
      <c r="BT2816">
        <v>4</v>
      </c>
      <c r="BU2816">
        <v>4</v>
      </c>
      <c r="BV2816" t="s">
        <v>10709</v>
      </c>
      <c r="BW2816">
        <v>3</v>
      </c>
      <c r="BX2816">
        <v>2</v>
      </c>
      <c r="BY2816">
        <v>3</v>
      </c>
      <c r="BZ2816" t="s">
        <v>7326</v>
      </c>
      <c r="CA2816">
        <v>3</v>
      </c>
      <c r="CB2816">
        <v>3</v>
      </c>
      <c r="CC2816">
        <v>2</v>
      </c>
      <c r="CD2816" t="s">
        <v>10710</v>
      </c>
      <c r="CE2816">
        <v>3</v>
      </c>
      <c r="CF2816">
        <v>4</v>
      </c>
      <c r="CG2816">
        <v>5</v>
      </c>
      <c r="CH2816" t="s">
        <v>10711</v>
      </c>
      <c r="CI2816" t="s">
        <v>179</v>
      </c>
      <c r="CJ2816" t="s">
        <v>180</v>
      </c>
      <c r="CK2816" t="s">
        <v>180</v>
      </c>
      <c r="CL2816" t="s">
        <v>182</v>
      </c>
      <c r="CM2816" t="s">
        <v>201</v>
      </c>
      <c r="CN2816" t="s">
        <v>356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T2816" t="s">
        <v>113</v>
      </c>
      <c r="CU2816" t="s">
        <v>256</v>
      </c>
      <c r="CV2816" t="s">
        <v>256</v>
      </c>
      <c r="CW2816" t="s">
        <v>293</v>
      </c>
      <c r="CX2816" t="s">
        <v>286</v>
      </c>
      <c r="CY2816" t="s">
        <v>256</v>
      </c>
      <c r="CZ2816" t="s">
        <v>299</v>
      </c>
      <c r="DA2816" t="s">
        <v>256</v>
      </c>
      <c r="DB2816" t="s">
        <v>261</v>
      </c>
      <c r="DC2816" t="s">
        <v>184</v>
      </c>
      <c r="DD2816" t="s">
        <v>203</v>
      </c>
      <c r="DE2816" t="s">
        <v>185</v>
      </c>
      <c r="DF2816" t="s">
        <v>204</v>
      </c>
      <c r="DG2816" t="s">
        <v>290</v>
      </c>
    </row>
    <row r="2817" spans="1:111" x14ac:dyDescent="0.25">
      <c r="A2817" t="s">
        <v>10712</v>
      </c>
      <c r="B2817" t="s">
        <v>118</v>
      </c>
      <c r="C2817" t="s">
        <v>163</v>
      </c>
      <c r="D2817" t="s">
        <v>776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95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s">
        <v>113</v>
      </c>
      <c r="V2817" t="s">
        <v>155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C2817" t="s">
        <v>113</v>
      </c>
      <c r="AD2817" t="s">
        <v>131</v>
      </c>
      <c r="AE2817" t="s">
        <v>113</v>
      </c>
      <c r="AF2817" t="s">
        <v>115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AL2817" t="s">
        <v>113</v>
      </c>
      <c r="AM2817" t="s">
        <v>113</v>
      </c>
      <c r="AW2817" t="s">
        <v>113</v>
      </c>
      <c r="BF2817" t="s">
        <v>113</v>
      </c>
      <c r="BG2817" t="s">
        <v>113</v>
      </c>
      <c r="BH2817" t="s">
        <v>113</v>
      </c>
      <c r="BI2817" t="s">
        <v>113</v>
      </c>
      <c r="BJ2817" t="s">
        <v>113</v>
      </c>
      <c r="BK2817" t="s">
        <v>113</v>
      </c>
      <c r="BL2817" t="s">
        <v>113</v>
      </c>
      <c r="BM2817" t="s">
        <v>113</v>
      </c>
      <c r="BN2817" t="s">
        <v>173</v>
      </c>
      <c r="BO2817" t="s">
        <v>227</v>
      </c>
      <c r="BP2817" t="s">
        <v>174</v>
      </c>
      <c r="BQ2817" t="s">
        <v>161</v>
      </c>
      <c r="BR2817">
        <v>6</v>
      </c>
      <c r="BS2817">
        <v>2</v>
      </c>
      <c r="BT2817">
        <v>5</v>
      </c>
      <c r="BU2817">
        <v>3</v>
      </c>
      <c r="BV2817" t="s">
        <v>10713</v>
      </c>
      <c r="BW2817">
        <v>3</v>
      </c>
      <c r="BX2817">
        <v>2</v>
      </c>
      <c r="BY2817">
        <v>2</v>
      </c>
      <c r="BZ2817" t="s">
        <v>10714</v>
      </c>
      <c r="CA2817">
        <v>4</v>
      </c>
      <c r="CB2817">
        <v>2</v>
      </c>
      <c r="CC2817">
        <v>3</v>
      </c>
      <c r="CD2817" t="s">
        <v>10715</v>
      </c>
      <c r="CE2817">
        <v>1</v>
      </c>
      <c r="CF2817">
        <v>3</v>
      </c>
      <c r="CG2817">
        <v>3</v>
      </c>
      <c r="CH2817" t="s">
        <v>10716</v>
      </c>
      <c r="CI2817" t="s">
        <v>179</v>
      </c>
      <c r="CJ2817" t="s">
        <v>180</v>
      </c>
      <c r="CK2817" t="s">
        <v>180</v>
      </c>
      <c r="CL2817" t="s">
        <v>283</v>
      </c>
      <c r="CM2817" t="s">
        <v>201</v>
      </c>
      <c r="CN2817" t="s">
        <v>255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T2817" t="s">
        <v>113</v>
      </c>
      <c r="CU2817" t="s">
        <v>256</v>
      </c>
      <c r="CV2817" t="s">
        <v>256</v>
      </c>
      <c r="CW2817" t="s">
        <v>311</v>
      </c>
      <c r="CX2817" t="s">
        <v>311</v>
      </c>
      <c r="CY2817" t="s">
        <v>256</v>
      </c>
      <c r="CZ2817" t="s">
        <v>294</v>
      </c>
      <c r="DA2817" t="s">
        <v>256</v>
      </c>
      <c r="DB2817" t="s">
        <v>202</v>
      </c>
      <c r="DC2817" t="s">
        <v>262</v>
      </c>
      <c r="DD2817" t="s">
        <v>203</v>
      </c>
      <c r="DE2817" t="s">
        <v>185</v>
      </c>
      <c r="DF2817" t="s">
        <v>204</v>
      </c>
      <c r="DG2817" t="s">
        <v>187</v>
      </c>
    </row>
    <row r="2818" spans="1:111" x14ac:dyDescent="0.25">
      <c r="A2818" t="s">
        <v>10717</v>
      </c>
      <c r="B2818" t="s">
        <v>118</v>
      </c>
      <c r="C2818" t="s">
        <v>163</v>
      </c>
      <c r="D2818" t="s">
        <v>145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J2818" t="s">
        <v>113</v>
      </c>
      <c r="U2818" t="s">
        <v>113</v>
      </c>
      <c r="V2818" t="s">
        <v>113</v>
      </c>
      <c r="AC2818" t="s">
        <v>113</v>
      </c>
      <c r="AD2818" t="s">
        <v>114</v>
      </c>
      <c r="AE2818" t="s">
        <v>113</v>
      </c>
      <c r="AF2818" t="s">
        <v>115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AL2818" t="s">
        <v>113</v>
      </c>
      <c r="AM2818" t="s">
        <v>113</v>
      </c>
      <c r="AW2818" t="s">
        <v>113</v>
      </c>
      <c r="BF2818" t="s">
        <v>113</v>
      </c>
      <c r="BG2818" t="s">
        <v>113</v>
      </c>
      <c r="BH2818" t="s">
        <v>113</v>
      </c>
      <c r="BI2818" t="s">
        <v>113</v>
      </c>
      <c r="BJ2818" t="s">
        <v>113</v>
      </c>
      <c r="BK2818" t="s">
        <v>113</v>
      </c>
      <c r="BL2818" t="s">
        <v>113</v>
      </c>
      <c r="BM2818" t="s">
        <v>113</v>
      </c>
      <c r="BN2818" t="s">
        <v>173</v>
      </c>
      <c r="BO2818" t="s">
        <v>174</v>
      </c>
      <c r="BP2818" t="s">
        <v>174</v>
      </c>
      <c r="BQ2818" t="s">
        <v>161</v>
      </c>
      <c r="BR2818">
        <v>8</v>
      </c>
      <c r="BS2818">
        <v>3</v>
      </c>
      <c r="BT2818">
        <v>5</v>
      </c>
      <c r="BU2818">
        <v>5</v>
      </c>
      <c r="BV2818" t="s">
        <v>10718</v>
      </c>
      <c r="BW2818">
        <v>3</v>
      </c>
      <c r="BX2818">
        <v>2</v>
      </c>
      <c r="BY2818">
        <v>3</v>
      </c>
      <c r="BZ2818" t="s">
        <v>10719</v>
      </c>
      <c r="CA2818">
        <v>4</v>
      </c>
      <c r="CB2818">
        <v>1</v>
      </c>
      <c r="CC2818">
        <v>2</v>
      </c>
      <c r="CD2818" t="s">
        <v>10720</v>
      </c>
      <c r="CE2818">
        <v>3</v>
      </c>
      <c r="CF2818">
        <v>4</v>
      </c>
      <c r="CG2818">
        <v>5</v>
      </c>
      <c r="CH2818" t="s">
        <v>10721</v>
      </c>
      <c r="CI2818" t="s">
        <v>179</v>
      </c>
      <c r="CJ2818" t="s">
        <v>180</v>
      </c>
      <c r="CK2818" t="s">
        <v>193</v>
      </c>
      <c r="CL2818" t="s">
        <v>182</v>
      </c>
      <c r="CM2818" t="s">
        <v>201</v>
      </c>
      <c r="CN2818" t="s">
        <v>297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T2818" t="s">
        <v>113</v>
      </c>
      <c r="CU2818" t="s">
        <v>256</v>
      </c>
      <c r="CV2818" t="s">
        <v>256</v>
      </c>
      <c r="CW2818" t="s">
        <v>293</v>
      </c>
      <c r="CX2818" t="s">
        <v>293</v>
      </c>
      <c r="CY2818" t="s">
        <v>256</v>
      </c>
      <c r="CZ2818" t="s">
        <v>299</v>
      </c>
      <c r="DA2818" t="s">
        <v>256</v>
      </c>
      <c r="DB2818" t="s">
        <v>261</v>
      </c>
      <c r="DC2818" t="s">
        <v>332</v>
      </c>
      <c r="DD2818" t="s">
        <v>203</v>
      </c>
      <c r="DE2818" t="s">
        <v>185</v>
      </c>
      <c r="DF2818" t="s">
        <v>204</v>
      </c>
      <c r="DG2818" t="s">
        <v>187</v>
      </c>
    </row>
    <row r="2819" spans="1:111" x14ac:dyDescent="0.25">
      <c r="A2819" t="s">
        <v>10722</v>
      </c>
      <c r="B2819" t="s">
        <v>118</v>
      </c>
      <c r="C2819" t="s">
        <v>152</v>
      </c>
      <c r="D2819" t="s">
        <v>282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723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U2819" t="s">
        <v>113</v>
      </c>
      <c r="V2819" t="s">
        <v>113</v>
      </c>
      <c r="AC2819" t="s">
        <v>113</v>
      </c>
      <c r="AD2819" t="s">
        <v>114</v>
      </c>
      <c r="AE2819" t="s">
        <v>113</v>
      </c>
      <c r="AF2819" t="s">
        <v>277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L2819" t="s">
        <v>113</v>
      </c>
      <c r="AM2819" t="s">
        <v>1237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22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F2819" t="s">
        <v>113</v>
      </c>
      <c r="BG2819" t="s">
        <v>113</v>
      </c>
      <c r="BH2819" t="s">
        <v>113</v>
      </c>
      <c r="BI2819" t="s">
        <v>113</v>
      </c>
      <c r="BJ2819" t="s">
        <v>113</v>
      </c>
      <c r="BK2819" t="s">
        <v>113</v>
      </c>
      <c r="BL2819" t="s">
        <v>113</v>
      </c>
      <c r="BM2819" t="s">
        <v>113</v>
      </c>
      <c r="BN2819" t="s">
        <v>209</v>
      </c>
      <c r="BO2819" t="s">
        <v>174</v>
      </c>
      <c r="BP2819" t="s">
        <v>174</v>
      </c>
      <c r="BQ2819" t="s">
        <v>161</v>
      </c>
      <c r="BR2819">
        <v>2</v>
      </c>
      <c r="BS2819">
        <v>2</v>
      </c>
      <c r="BT2819">
        <v>3</v>
      </c>
      <c r="BU2819">
        <v>3</v>
      </c>
      <c r="BV2819" t="s">
        <v>113</v>
      </c>
      <c r="BW2819">
        <v>1</v>
      </c>
      <c r="BX2819">
        <v>1</v>
      </c>
      <c r="BY2819">
        <v>5</v>
      </c>
      <c r="BZ2819" t="s">
        <v>10724</v>
      </c>
      <c r="CA2819">
        <v>2</v>
      </c>
      <c r="CB2819">
        <v>3</v>
      </c>
      <c r="CC2819">
        <v>2</v>
      </c>
      <c r="CD2819" t="s">
        <v>113</v>
      </c>
      <c r="CE2819">
        <v>5</v>
      </c>
      <c r="CF2819">
        <v>2</v>
      </c>
      <c r="CG2819">
        <v>2</v>
      </c>
      <c r="CH2819" t="s">
        <v>113</v>
      </c>
      <c r="CI2819" t="s">
        <v>181</v>
      </c>
      <c r="CJ2819" t="s">
        <v>179</v>
      </c>
      <c r="CK2819" t="s">
        <v>181</v>
      </c>
      <c r="CL2819" t="s">
        <v>292</v>
      </c>
      <c r="CM2819" t="s">
        <v>201</v>
      </c>
      <c r="CN2819" t="s">
        <v>297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T2819" t="s">
        <v>113</v>
      </c>
      <c r="CU2819" t="s">
        <v>256</v>
      </c>
      <c r="CV2819" t="s">
        <v>256</v>
      </c>
      <c r="CW2819" t="s">
        <v>311</v>
      </c>
      <c r="CX2819" t="s">
        <v>293</v>
      </c>
      <c r="CY2819" t="s">
        <v>256</v>
      </c>
      <c r="CZ2819" t="s">
        <v>331</v>
      </c>
      <c r="DA2819" t="s">
        <v>256</v>
      </c>
      <c r="DB2819" t="s">
        <v>202</v>
      </c>
      <c r="DC2819" t="s">
        <v>184</v>
      </c>
      <c r="DD2819" t="s">
        <v>389</v>
      </c>
      <c r="DE2819" t="s">
        <v>185</v>
      </c>
      <c r="DF2819" t="s">
        <v>204</v>
      </c>
      <c r="DG2819" t="s">
        <v>187</v>
      </c>
    </row>
    <row r="2820" spans="1:111" x14ac:dyDescent="0.25">
      <c r="A2820" t="s">
        <v>10725</v>
      </c>
      <c r="B2820" t="s">
        <v>118</v>
      </c>
      <c r="C2820" t="s">
        <v>163</v>
      </c>
      <c r="D2820" t="s">
        <v>212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8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9</v>
      </c>
      <c r="V2820" t="s">
        <v>113</v>
      </c>
      <c r="AC2820" t="s">
        <v>113</v>
      </c>
      <c r="AD2820" t="s">
        <v>131</v>
      </c>
      <c r="AE2820" t="s">
        <v>113</v>
      </c>
      <c r="AF2820" t="s">
        <v>207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L2820" t="s">
        <v>113</v>
      </c>
      <c r="AM2820" t="s">
        <v>199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AW2820" t="s">
        <v>113</v>
      </c>
      <c r="BF2820" t="s">
        <v>113</v>
      </c>
      <c r="BG2820" t="s">
        <v>113</v>
      </c>
      <c r="BH2820" t="s">
        <v>113</v>
      </c>
      <c r="BI2820" t="s">
        <v>113</v>
      </c>
      <c r="BJ2820" t="s">
        <v>113</v>
      </c>
      <c r="BK2820" t="s">
        <v>113</v>
      </c>
      <c r="BL2820" t="s">
        <v>113</v>
      </c>
      <c r="BM2820" t="s">
        <v>113</v>
      </c>
      <c r="BN2820" t="s">
        <v>159</v>
      </c>
      <c r="BO2820" t="s">
        <v>166</v>
      </c>
      <c r="BP2820" t="s">
        <v>174</v>
      </c>
      <c r="BQ2820" t="s">
        <v>161</v>
      </c>
      <c r="BR2820">
        <v>7</v>
      </c>
      <c r="BS2820">
        <v>3</v>
      </c>
      <c r="BT2820">
        <v>5</v>
      </c>
      <c r="BU2820">
        <v>2</v>
      </c>
      <c r="BV2820" t="s">
        <v>10726</v>
      </c>
      <c r="BW2820">
        <v>4</v>
      </c>
      <c r="BX2820">
        <v>2</v>
      </c>
      <c r="BY2820">
        <v>4</v>
      </c>
      <c r="BZ2820" t="s">
        <v>10727</v>
      </c>
      <c r="CA2820">
        <v>3</v>
      </c>
      <c r="CB2820">
        <v>2</v>
      </c>
      <c r="CC2820">
        <v>4</v>
      </c>
      <c r="CD2820" t="s">
        <v>10728</v>
      </c>
      <c r="CE2820">
        <v>2</v>
      </c>
      <c r="CF2820">
        <v>5</v>
      </c>
      <c r="CG2820">
        <v>2</v>
      </c>
      <c r="CH2820" t="s">
        <v>10729</v>
      </c>
      <c r="CI2820" t="s">
        <v>181</v>
      </c>
      <c r="CJ2820" t="s">
        <v>179</v>
      </c>
      <c r="CK2820" t="s">
        <v>181</v>
      </c>
      <c r="CL2820" t="s">
        <v>283</v>
      </c>
      <c r="CM2820" t="s">
        <v>254</v>
      </c>
      <c r="CN2820" t="s">
        <v>388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T2820" t="s">
        <v>113</v>
      </c>
      <c r="CU2820" t="s">
        <v>259</v>
      </c>
      <c r="CV2820" t="s">
        <v>259</v>
      </c>
      <c r="CW2820" t="s">
        <v>258</v>
      </c>
      <c r="CX2820" t="s">
        <v>258</v>
      </c>
      <c r="CY2820" t="s">
        <v>256</v>
      </c>
      <c r="CZ2820" t="s">
        <v>260</v>
      </c>
      <c r="DA2820" t="s">
        <v>256</v>
      </c>
      <c r="DB2820" t="s">
        <v>202</v>
      </c>
      <c r="DC2820" t="s">
        <v>184</v>
      </c>
      <c r="DD2820" t="s">
        <v>288</v>
      </c>
      <c r="DE2820" t="s">
        <v>185</v>
      </c>
      <c r="DF2820" t="s">
        <v>204</v>
      </c>
      <c r="DG2820" t="s">
        <v>187</v>
      </c>
    </row>
    <row r="2821" spans="1:111" x14ac:dyDescent="0.25">
      <c r="A2821" t="s">
        <v>10730</v>
      </c>
      <c r="B2821" t="s">
        <v>126</v>
      </c>
      <c r="C2821" t="s">
        <v>163</v>
      </c>
      <c r="D2821" t="s">
        <v>282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6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s">
        <v>113</v>
      </c>
      <c r="V2821" t="s">
        <v>113</v>
      </c>
      <c r="AC2821" t="s">
        <v>113</v>
      </c>
      <c r="AD2821" t="s">
        <v>141</v>
      </c>
      <c r="AE2821" t="s">
        <v>113</v>
      </c>
      <c r="AF2821" t="s">
        <v>115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AL2821" t="s">
        <v>113</v>
      </c>
      <c r="AM2821" t="s">
        <v>113</v>
      </c>
      <c r="AW2821" t="s">
        <v>113</v>
      </c>
      <c r="BF2821" t="s">
        <v>113</v>
      </c>
      <c r="BG2821" t="s">
        <v>113</v>
      </c>
      <c r="BH2821" t="s">
        <v>113</v>
      </c>
      <c r="BI2821" t="s">
        <v>113</v>
      </c>
      <c r="BJ2821" t="s">
        <v>113</v>
      </c>
      <c r="BK2821" t="s">
        <v>113</v>
      </c>
      <c r="BL2821" t="s">
        <v>113</v>
      </c>
      <c r="BM2821" t="s">
        <v>113</v>
      </c>
      <c r="BN2821" t="s">
        <v>381</v>
      </c>
      <c r="BO2821" t="s">
        <v>174</v>
      </c>
      <c r="BP2821" t="s">
        <v>210</v>
      </c>
      <c r="BQ2821" t="s">
        <v>161</v>
      </c>
      <c r="BR2821">
        <v>8</v>
      </c>
      <c r="BS2821">
        <v>1</v>
      </c>
      <c r="BT2821">
        <v>4</v>
      </c>
      <c r="BU2821">
        <v>5</v>
      </c>
      <c r="BV2821" t="s">
        <v>10731</v>
      </c>
      <c r="BW2821">
        <v>3</v>
      </c>
      <c r="BX2821">
        <v>1</v>
      </c>
      <c r="BY2821">
        <v>2</v>
      </c>
      <c r="BZ2821" t="s">
        <v>10732</v>
      </c>
      <c r="CA2821">
        <v>2</v>
      </c>
      <c r="CB2821">
        <v>1</v>
      </c>
      <c r="CC2821">
        <v>1</v>
      </c>
      <c r="CD2821" t="s">
        <v>10733</v>
      </c>
      <c r="CE2821">
        <v>1</v>
      </c>
      <c r="CF2821">
        <v>3</v>
      </c>
      <c r="CG2821">
        <v>3</v>
      </c>
      <c r="CH2821" t="s">
        <v>10734</v>
      </c>
      <c r="CI2821" t="s">
        <v>179</v>
      </c>
      <c r="CJ2821" t="s">
        <v>179</v>
      </c>
      <c r="CK2821" t="s">
        <v>179</v>
      </c>
      <c r="CL2821" t="s">
        <v>283</v>
      </c>
      <c r="CM2821" t="s">
        <v>201</v>
      </c>
      <c r="CN2821" t="s">
        <v>358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T2821" t="s">
        <v>113</v>
      </c>
      <c r="CU2821" t="s">
        <v>256</v>
      </c>
      <c r="CV2821" t="s">
        <v>256</v>
      </c>
      <c r="CW2821" t="s">
        <v>258</v>
      </c>
      <c r="CX2821" t="s">
        <v>293</v>
      </c>
      <c r="CY2821" t="s">
        <v>256</v>
      </c>
      <c r="CZ2821" t="s">
        <v>312</v>
      </c>
      <c r="DA2821" t="s">
        <v>256</v>
      </c>
      <c r="DB2821" t="s">
        <v>261</v>
      </c>
      <c r="DC2821" t="s">
        <v>332</v>
      </c>
      <c r="DD2821" t="s">
        <v>203</v>
      </c>
      <c r="DE2821" t="s">
        <v>185</v>
      </c>
      <c r="DF2821" t="s">
        <v>152</v>
      </c>
      <c r="DG2821" t="s">
        <v>187</v>
      </c>
    </row>
    <row r="2822" spans="1:111" x14ac:dyDescent="0.25">
      <c r="A2822" t="s">
        <v>10735</v>
      </c>
      <c r="B2822" t="s">
        <v>229</v>
      </c>
      <c r="C2822" t="s">
        <v>163</v>
      </c>
      <c r="D2822" t="s">
        <v>231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94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U2822" t="s">
        <v>113</v>
      </c>
      <c r="V2822" t="s">
        <v>113</v>
      </c>
      <c r="AC2822" t="s">
        <v>113</v>
      </c>
      <c r="AD2822" t="s">
        <v>131</v>
      </c>
      <c r="AE2822" t="s">
        <v>113</v>
      </c>
      <c r="AF2822" t="s">
        <v>207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L2822" t="s">
        <v>113</v>
      </c>
      <c r="AM2822" t="s">
        <v>434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AW2822" t="s">
        <v>113</v>
      </c>
      <c r="BF2822" t="s">
        <v>113</v>
      </c>
      <c r="BG2822" t="s">
        <v>113</v>
      </c>
      <c r="BH2822" t="s">
        <v>113</v>
      </c>
      <c r="BI2822" t="s">
        <v>113</v>
      </c>
      <c r="BJ2822" t="s">
        <v>113</v>
      </c>
      <c r="BK2822" t="s">
        <v>113</v>
      </c>
      <c r="BL2822" t="s">
        <v>113</v>
      </c>
      <c r="BM2822" t="s">
        <v>113</v>
      </c>
      <c r="BN2822" t="s">
        <v>245</v>
      </c>
      <c r="BO2822" t="s">
        <v>174</v>
      </c>
      <c r="BP2822" t="s">
        <v>122</v>
      </c>
      <c r="BQ2822" t="s">
        <v>161</v>
      </c>
      <c r="BR2822">
        <v>5</v>
      </c>
      <c r="BS2822">
        <v>4</v>
      </c>
      <c r="BT2822">
        <v>5</v>
      </c>
      <c r="BU2822">
        <v>1</v>
      </c>
      <c r="BV2822" t="s">
        <v>10736</v>
      </c>
      <c r="BW2822">
        <v>3</v>
      </c>
      <c r="BX2822">
        <v>4</v>
      </c>
      <c r="BY2822">
        <v>2</v>
      </c>
      <c r="BZ2822" t="s">
        <v>10737</v>
      </c>
      <c r="CA2822">
        <v>3</v>
      </c>
      <c r="CB2822">
        <v>4</v>
      </c>
      <c r="CC2822">
        <v>3</v>
      </c>
      <c r="CD2822" t="s">
        <v>10738</v>
      </c>
      <c r="CE2822">
        <v>2</v>
      </c>
      <c r="CF2822">
        <v>3</v>
      </c>
      <c r="CG2822">
        <v>4</v>
      </c>
      <c r="CH2822" t="s">
        <v>10739</v>
      </c>
      <c r="CI2822" t="s">
        <v>181</v>
      </c>
      <c r="CJ2822" t="s">
        <v>180</v>
      </c>
      <c r="CK2822" t="s">
        <v>180</v>
      </c>
      <c r="CL2822" t="s">
        <v>283</v>
      </c>
      <c r="CM2822" t="s">
        <v>309</v>
      </c>
      <c r="CN2822" t="s">
        <v>255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T2822" t="s">
        <v>113</v>
      </c>
      <c r="CU2822" t="s">
        <v>256</v>
      </c>
      <c r="CV2822" t="s">
        <v>256</v>
      </c>
      <c r="CW2822" t="s">
        <v>258</v>
      </c>
      <c r="CX2822" t="s">
        <v>293</v>
      </c>
      <c r="CY2822" t="s">
        <v>256</v>
      </c>
      <c r="CZ2822" t="s">
        <v>299</v>
      </c>
      <c r="DA2822" t="s">
        <v>256</v>
      </c>
      <c r="DB2822" t="s">
        <v>202</v>
      </c>
      <c r="DC2822" t="s">
        <v>184</v>
      </c>
      <c r="DD2822" t="s">
        <v>203</v>
      </c>
      <c r="DE2822" t="s">
        <v>185</v>
      </c>
      <c r="DF2822" t="s">
        <v>204</v>
      </c>
      <c r="DG2822" t="s">
        <v>187</v>
      </c>
    </row>
    <row r="2823" spans="1:111" x14ac:dyDescent="0.25">
      <c r="A2823" t="s">
        <v>10740</v>
      </c>
      <c r="B2823" t="s">
        <v>118</v>
      </c>
      <c r="C2823" t="s">
        <v>152</v>
      </c>
      <c r="D2823" t="s">
        <v>212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41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28</v>
      </c>
      <c r="V2823" t="s">
        <v>113</v>
      </c>
      <c r="AC2823" t="s">
        <v>113</v>
      </c>
      <c r="AD2823" t="s">
        <v>141</v>
      </c>
      <c r="AE2823" t="s">
        <v>113</v>
      </c>
      <c r="AF2823" t="s">
        <v>115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AL2823" t="s">
        <v>113</v>
      </c>
      <c r="AM2823" t="s">
        <v>113</v>
      </c>
      <c r="AW2823" t="s">
        <v>113</v>
      </c>
      <c r="BF2823" t="s">
        <v>113</v>
      </c>
      <c r="BG2823" t="s">
        <v>113</v>
      </c>
      <c r="BH2823" t="s">
        <v>113</v>
      </c>
      <c r="BI2823" t="s">
        <v>113</v>
      </c>
      <c r="BJ2823" t="s">
        <v>113</v>
      </c>
      <c r="BK2823" t="s">
        <v>113</v>
      </c>
      <c r="BL2823" t="s">
        <v>113</v>
      </c>
      <c r="BM2823" t="s">
        <v>113</v>
      </c>
      <c r="BN2823" t="s">
        <v>165</v>
      </c>
      <c r="BO2823" t="s">
        <v>227</v>
      </c>
      <c r="BP2823" t="s">
        <v>174</v>
      </c>
      <c r="BQ2823" t="s">
        <v>161</v>
      </c>
      <c r="BR2823">
        <v>6</v>
      </c>
      <c r="BS2823">
        <v>1</v>
      </c>
      <c r="BT2823">
        <v>4</v>
      </c>
      <c r="BU2823">
        <v>5</v>
      </c>
      <c r="BV2823" t="s">
        <v>113</v>
      </c>
      <c r="BW2823">
        <v>2</v>
      </c>
      <c r="BX2823">
        <v>1</v>
      </c>
      <c r="BY2823">
        <v>2</v>
      </c>
      <c r="BZ2823" t="s">
        <v>113</v>
      </c>
      <c r="CA2823">
        <v>3</v>
      </c>
      <c r="CB2823">
        <v>1</v>
      </c>
      <c r="CC2823">
        <v>3</v>
      </c>
      <c r="CD2823" t="s">
        <v>113</v>
      </c>
      <c r="CE2823">
        <v>1</v>
      </c>
      <c r="CF2823">
        <v>5</v>
      </c>
      <c r="CG2823">
        <v>5</v>
      </c>
      <c r="CH2823" t="s">
        <v>113</v>
      </c>
      <c r="CI2823" t="s">
        <v>179</v>
      </c>
      <c r="CJ2823" t="s">
        <v>180</v>
      </c>
      <c r="CK2823" t="s">
        <v>180</v>
      </c>
      <c r="CL2823" t="s">
        <v>292</v>
      </c>
      <c r="CM2823" t="s">
        <v>254</v>
      </c>
      <c r="CN2823" t="s">
        <v>255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T2823" t="s">
        <v>113</v>
      </c>
      <c r="CU2823" t="s">
        <v>256</v>
      </c>
      <c r="CV2823" t="s">
        <v>256</v>
      </c>
      <c r="CW2823" t="s">
        <v>293</v>
      </c>
      <c r="CX2823" t="s">
        <v>298</v>
      </c>
      <c r="CY2823" t="s">
        <v>256</v>
      </c>
      <c r="CZ2823" t="s">
        <v>299</v>
      </c>
      <c r="DA2823" t="s">
        <v>256</v>
      </c>
      <c r="DB2823" t="s">
        <v>665</v>
      </c>
      <c r="DC2823" t="s">
        <v>184</v>
      </c>
      <c r="DD2823" t="s">
        <v>203</v>
      </c>
      <c r="DE2823" t="s">
        <v>185</v>
      </c>
      <c r="DF2823" t="s">
        <v>204</v>
      </c>
      <c r="DG2823" t="s">
        <v>187</v>
      </c>
    </row>
    <row r="2824" spans="1:111" x14ac:dyDescent="0.25">
      <c r="A2824" t="s">
        <v>10742</v>
      </c>
      <c r="B2824" t="s">
        <v>126</v>
      </c>
      <c r="C2824" t="s">
        <v>163</v>
      </c>
      <c r="D2824" t="s">
        <v>164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J2824" t="s">
        <v>113</v>
      </c>
      <c r="U2824" t="s">
        <v>113</v>
      </c>
      <c r="V2824" t="s">
        <v>113</v>
      </c>
      <c r="AC2824" t="s">
        <v>113</v>
      </c>
      <c r="AD2824" t="s">
        <v>131</v>
      </c>
      <c r="AE2824" t="s">
        <v>113</v>
      </c>
      <c r="AF2824" t="s">
        <v>115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AL2824" t="s">
        <v>113</v>
      </c>
      <c r="AM2824" t="s">
        <v>113</v>
      </c>
      <c r="AW2824" t="s">
        <v>113</v>
      </c>
      <c r="BF2824" t="s">
        <v>113</v>
      </c>
      <c r="BG2824" t="s">
        <v>113</v>
      </c>
      <c r="BH2824" t="s">
        <v>113</v>
      </c>
      <c r="BI2824" t="s">
        <v>113</v>
      </c>
      <c r="BJ2824" t="s">
        <v>113</v>
      </c>
      <c r="BK2824" t="s">
        <v>113</v>
      </c>
      <c r="BL2824" t="s">
        <v>113</v>
      </c>
      <c r="BM2824" t="s">
        <v>113</v>
      </c>
      <c r="BN2824" t="s">
        <v>159</v>
      </c>
      <c r="BO2824" t="s">
        <v>166</v>
      </c>
      <c r="BP2824" t="s">
        <v>174</v>
      </c>
      <c r="BQ2824" t="s">
        <v>161</v>
      </c>
      <c r="BR2824">
        <v>7</v>
      </c>
      <c r="BS2824">
        <v>1</v>
      </c>
      <c r="BT2824">
        <v>1</v>
      </c>
      <c r="BU2824">
        <v>1</v>
      </c>
      <c r="BV2824" t="s">
        <v>10743</v>
      </c>
      <c r="BW2824">
        <v>3</v>
      </c>
      <c r="BX2824">
        <v>3</v>
      </c>
      <c r="BY2824">
        <v>5</v>
      </c>
      <c r="BZ2824" t="s">
        <v>10744</v>
      </c>
      <c r="CA2824">
        <v>3</v>
      </c>
      <c r="CB2824">
        <v>4</v>
      </c>
      <c r="CC2824">
        <v>4</v>
      </c>
      <c r="CD2824" t="s">
        <v>10745</v>
      </c>
      <c r="CE2824">
        <v>3</v>
      </c>
      <c r="CF2824">
        <v>5</v>
      </c>
      <c r="CG2824">
        <v>2</v>
      </c>
      <c r="CH2824" t="s">
        <v>10746</v>
      </c>
      <c r="CI2824" t="s">
        <v>181</v>
      </c>
      <c r="CJ2824" t="s">
        <v>180</v>
      </c>
      <c r="CK2824" t="s">
        <v>181</v>
      </c>
      <c r="CL2824" t="s">
        <v>292</v>
      </c>
      <c r="CM2824" t="s">
        <v>254</v>
      </c>
      <c r="CN2824" t="s">
        <v>284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T2824" t="s">
        <v>113</v>
      </c>
      <c r="CU2824" t="s">
        <v>256</v>
      </c>
      <c r="CV2824" t="s">
        <v>256</v>
      </c>
      <c r="CW2824" t="s">
        <v>258</v>
      </c>
      <c r="CX2824" t="s">
        <v>293</v>
      </c>
      <c r="CY2824" t="s">
        <v>256</v>
      </c>
      <c r="CZ2824" t="s">
        <v>299</v>
      </c>
      <c r="DA2824" t="s">
        <v>256</v>
      </c>
      <c r="DB2824" t="s">
        <v>261</v>
      </c>
      <c r="DC2824" t="s">
        <v>184</v>
      </c>
      <c r="DD2824" t="s">
        <v>203</v>
      </c>
      <c r="DE2824" t="s">
        <v>185</v>
      </c>
      <c r="DF2824" t="s">
        <v>204</v>
      </c>
      <c r="DG2824" t="s">
        <v>187</v>
      </c>
    </row>
    <row r="2825" spans="1:111" x14ac:dyDescent="0.25">
      <c r="A2825" t="s">
        <v>10747</v>
      </c>
      <c r="B2825" t="s">
        <v>112</v>
      </c>
      <c r="C2825" t="s">
        <v>163</v>
      </c>
      <c r="D2825" t="s">
        <v>212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11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s">
        <v>113</v>
      </c>
      <c r="V2825" t="s">
        <v>113</v>
      </c>
      <c r="AC2825" t="s">
        <v>113</v>
      </c>
      <c r="AD2825" t="s">
        <v>141</v>
      </c>
      <c r="AE2825" t="s">
        <v>113</v>
      </c>
      <c r="AF2825" t="s">
        <v>115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AL2825" t="s">
        <v>113</v>
      </c>
      <c r="AM2825" t="s">
        <v>113</v>
      </c>
      <c r="AW2825" t="s">
        <v>113</v>
      </c>
      <c r="BF2825" t="s">
        <v>113</v>
      </c>
      <c r="BG2825" t="s">
        <v>113</v>
      </c>
      <c r="BH2825" t="s">
        <v>113</v>
      </c>
      <c r="BI2825" t="s">
        <v>113</v>
      </c>
      <c r="BJ2825" t="s">
        <v>113</v>
      </c>
      <c r="BK2825" t="s">
        <v>113</v>
      </c>
      <c r="BL2825" t="s">
        <v>113</v>
      </c>
      <c r="BM2825" t="s">
        <v>113</v>
      </c>
      <c r="BN2825" t="s">
        <v>220</v>
      </c>
      <c r="BO2825" t="s">
        <v>174</v>
      </c>
      <c r="BP2825" t="s">
        <v>174</v>
      </c>
      <c r="BQ2825" t="s">
        <v>161</v>
      </c>
      <c r="BR2825">
        <v>4</v>
      </c>
      <c r="BS2825">
        <v>2</v>
      </c>
      <c r="BT2825">
        <v>4</v>
      </c>
      <c r="BU2825">
        <v>5</v>
      </c>
      <c r="BV2825" t="s">
        <v>113</v>
      </c>
      <c r="BW2825">
        <v>3</v>
      </c>
      <c r="BX2825">
        <v>2</v>
      </c>
      <c r="BY2825">
        <v>4</v>
      </c>
      <c r="BZ2825" t="s">
        <v>113</v>
      </c>
      <c r="CA2825">
        <v>4</v>
      </c>
      <c r="CB2825">
        <v>1</v>
      </c>
      <c r="CC2825">
        <v>3</v>
      </c>
      <c r="CD2825" t="s">
        <v>113</v>
      </c>
      <c r="CE2825">
        <v>3</v>
      </c>
      <c r="CF2825">
        <v>4</v>
      </c>
      <c r="CG2825">
        <v>3</v>
      </c>
      <c r="CH2825" t="s">
        <v>113</v>
      </c>
      <c r="CI2825" t="s">
        <v>179</v>
      </c>
      <c r="CJ2825" t="s">
        <v>179</v>
      </c>
      <c r="CK2825" t="s">
        <v>179</v>
      </c>
      <c r="CL2825" t="s">
        <v>283</v>
      </c>
      <c r="CM2825" t="s">
        <v>254</v>
      </c>
      <c r="CN2825" t="s">
        <v>255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T2825" t="s">
        <v>113</v>
      </c>
      <c r="CU2825" t="s">
        <v>256</v>
      </c>
      <c r="CV2825" t="s">
        <v>256</v>
      </c>
      <c r="CW2825" t="s">
        <v>258</v>
      </c>
      <c r="CX2825" t="s">
        <v>293</v>
      </c>
      <c r="CY2825" t="s">
        <v>256</v>
      </c>
      <c r="CZ2825" t="s">
        <v>260</v>
      </c>
      <c r="DA2825" t="s">
        <v>256</v>
      </c>
      <c r="DB2825" t="s">
        <v>261</v>
      </c>
      <c r="DC2825" t="s">
        <v>184</v>
      </c>
      <c r="DD2825" t="s">
        <v>203</v>
      </c>
      <c r="DE2825" t="s">
        <v>185</v>
      </c>
      <c r="DF2825" t="s">
        <v>204</v>
      </c>
      <c r="DG2825" t="s">
        <v>187</v>
      </c>
    </row>
    <row r="2826" spans="1:111" x14ac:dyDescent="0.25">
      <c r="A2826" t="s">
        <v>10748</v>
      </c>
      <c r="B2826" t="s">
        <v>126</v>
      </c>
      <c r="C2826" t="s">
        <v>152</v>
      </c>
      <c r="D2826" t="s">
        <v>212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7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s">
        <v>113</v>
      </c>
      <c r="V2826" t="s">
        <v>113</v>
      </c>
      <c r="AC2826" t="s">
        <v>113</v>
      </c>
      <c r="AD2826" t="s">
        <v>338</v>
      </c>
      <c r="AE2826" t="s">
        <v>113</v>
      </c>
      <c r="AF2826" t="s">
        <v>115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AL2826" t="s">
        <v>113</v>
      </c>
      <c r="AM2826" t="s">
        <v>113</v>
      </c>
      <c r="AW2826" t="s">
        <v>113</v>
      </c>
      <c r="BF2826" t="s">
        <v>113</v>
      </c>
      <c r="BG2826" t="s">
        <v>113</v>
      </c>
      <c r="BH2826" t="s">
        <v>113</v>
      </c>
      <c r="BI2826" t="s">
        <v>113</v>
      </c>
      <c r="BJ2826" t="s">
        <v>113</v>
      </c>
      <c r="BK2826" t="s">
        <v>113</v>
      </c>
      <c r="BL2826" t="s">
        <v>113</v>
      </c>
      <c r="BM2826" t="s">
        <v>113</v>
      </c>
      <c r="BN2826" t="s">
        <v>159</v>
      </c>
      <c r="BO2826" t="s">
        <v>174</v>
      </c>
      <c r="BP2826" t="s">
        <v>174</v>
      </c>
      <c r="BQ2826" t="s">
        <v>161</v>
      </c>
      <c r="BR2826">
        <v>4</v>
      </c>
      <c r="BS2826">
        <v>3</v>
      </c>
      <c r="BT2826">
        <v>2</v>
      </c>
      <c r="BU2826">
        <v>2</v>
      </c>
      <c r="BV2826" t="s">
        <v>113</v>
      </c>
      <c r="BW2826">
        <v>3</v>
      </c>
      <c r="BX2826">
        <v>2</v>
      </c>
      <c r="BY2826">
        <v>4</v>
      </c>
      <c r="BZ2826" t="s">
        <v>113</v>
      </c>
      <c r="CA2826">
        <v>4</v>
      </c>
      <c r="CB2826">
        <v>2</v>
      </c>
      <c r="CC2826">
        <v>5</v>
      </c>
      <c r="CD2826" t="s">
        <v>113</v>
      </c>
      <c r="CE2826">
        <v>1</v>
      </c>
      <c r="CF2826">
        <v>4</v>
      </c>
      <c r="CG2826">
        <v>3</v>
      </c>
      <c r="CH2826" t="s">
        <v>113</v>
      </c>
      <c r="CI2826" t="s">
        <v>193</v>
      </c>
      <c r="CJ2826" t="s">
        <v>180</v>
      </c>
      <c r="CK2826" t="s">
        <v>193</v>
      </c>
      <c r="CL2826" t="s">
        <v>292</v>
      </c>
      <c r="CM2826" t="s">
        <v>430</v>
      </c>
      <c r="CN2826" t="s">
        <v>488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T2826" t="s">
        <v>113</v>
      </c>
      <c r="CU2826" t="s">
        <v>256</v>
      </c>
      <c r="CV2826" t="s">
        <v>259</v>
      </c>
      <c r="CW2826" t="s">
        <v>257</v>
      </c>
      <c r="CX2826" t="s">
        <v>311</v>
      </c>
      <c r="CY2826" t="s">
        <v>259</v>
      </c>
      <c r="CZ2826" t="s">
        <v>312</v>
      </c>
      <c r="DA2826" t="s">
        <v>259</v>
      </c>
      <c r="DB2826" t="s">
        <v>202</v>
      </c>
      <c r="DC2826" t="s">
        <v>262</v>
      </c>
      <c r="DD2826" t="s">
        <v>203</v>
      </c>
      <c r="DE2826" t="s">
        <v>185</v>
      </c>
      <c r="DF2826" t="s">
        <v>152</v>
      </c>
      <c r="DG2826" t="s">
        <v>187</v>
      </c>
    </row>
    <row r="2827" spans="1:111" x14ac:dyDescent="0.25">
      <c r="A2827" t="s">
        <v>10749</v>
      </c>
      <c r="B2827" t="s">
        <v>118</v>
      </c>
      <c r="C2827" t="s">
        <v>168</v>
      </c>
      <c r="D2827" t="s">
        <v>282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30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s">
        <v>113</v>
      </c>
      <c r="V2827" t="s">
        <v>113</v>
      </c>
      <c r="AC2827" t="s">
        <v>113</v>
      </c>
      <c r="AD2827" t="s">
        <v>120</v>
      </c>
      <c r="AE2827" t="s">
        <v>113</v>
      </c>
      <c r="AF2827" t="s">
        <v>115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AL2827" t="s">
        <v>113</v>
      </c>
      <c r="AM2827" t="s">
        <v>113</v>
      </c>
      <c r="AW2827" t="s">
        <v>113</v>
      </c>
      <c r="BF2827" t="s">
        <v>113</v>
      </c>
      <c r="BG2827" t="s">
        <v>113</v>
      </c>
      <c r="BH2827" t="s">
        <v>113</v>
      </c>
      <c r="BI2827" t="s">
        <v>113</v>
      </c>
      <c r="BJ2827" t="s">
        <v>113</v>
      </c>
      <c r="BK2827" t="s">
        <v>113</v>
      </c>
      <c r="BL2827" t="s">
        <v>113</v>
      </c>
      <c r="BM2827" t="s">
        <v>113</v>
      </c>
      <c r="BN2827" t="s">
        <v>165</v>
      </c>
      <c r="BO2827" t="s">
        <v>174</v>
      </c>
      <c r="BP2827" t="s">
        <v>174</v>
      </c>
      <c r="BQ2827" t="s">
        <v>161</v>
      </c>
      <c r="BR2827">
        <v>8</v>
      </c>
      <c r="BS2827">
        <v>3</v>
      </c>
      <c r="BT2827">
        <v>3</v>
      </c>
      <c r="BU2827">
        <v>5</v>
      </c>
      <c r="BV2827" t="s">
        <v>10750</v>
      </c>
      <c r="BW2827">
        <v>2</v>
      </c>
      <c r="BX2827">
        <v>4</v>
      </c>
      <c r="BY2827">
        <v>4</v>
      </c>
      <c r="BZ2827" t="s">
        <v>10751</v>
      </c>
      <c r="CA2827">
        <v>4</v>
      </c>
      <c r="CB2827">
        <v>5</v>
      </c>
      <c r="CC2827">
        <v>5</v>
      </c>
      <c r="CD2827" t="s">
        <v>10752</v>
      </c>
      <c r="CE2827">
        <v>4</v>
      </c>
      <c r="CF2827">
        <v>3</v>
      </c>
      <c r="CG2827">
        <v>3</v>
      </c>
      <c r="CH2827" t="s">
        <v>10753</v>
      </c>
      <c r="CI2827" t="s">
        <v>193</v>
      </c>
      <c r="CJ2827" t="s">
        <v>179</v>
      </c>
      <c r="CK2827" t="s">
        <v>193</v>
      </c>
      <c r="CL2827" t="s">
        <v>283</v>
      </c>
      <c r="CM2827" t="s">
        <v>201</v>
      </c>
      <c r="CN2827" t="s">
        <v>297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T2827" t="s">
        <v>113</v>
      </c>
      <c r="CU2827" t="s">
        <v>256</v>
      </c>
      <c r="CV2827" t="s">
        <v>256</v>
      </c>
      <c r="CW2827" t="s">
        <v>286</v>
      </c>
      <c r="CX2827" t="s">
        <v>258</v>
      </c>
      <c r="CY2827" t="s">
        <v>259</v>
      </c>
      <c r="CZ2827" t="s">
        <v>287</v>
      </c>
      <c r="DA2827" t="s">
        <v>256</v>
      </c>
      <c r="DB2827" t="s">
        <v>261</v>
      </c>
      <c r="DC2827" t="s">
        <v>262</v>
      </c>
      <c r="DD2827" t="s">
        <v>203</v>
      </c>
      <c r="DE2827" t="s">
        <v>185</v>
      </c>
      <c r="DF2827" t="s">
        <v>204</v>
      </c>
      <c r="DG2827" t="s">
        <v>263</v>
      </c>
    </row>
    <row r="2828" spans="1:111" x14ac:dyDescent="0.25">
      <c r="A2828" t="s">
        <v>10754</v>
      </c>
      <c r="B2828" t="s">
        <v>118</v>
      </c>
      <c r="C2828" t="s">
        <v>168</v>
      </c>
      <c r="D2828" t="s">
        <v>231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55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U2828" t="s">
        <v>113</v>
      </c>
      <c r="V2828" t="s">
        <v>113</v>
      </c>
      <c r="AC2828" t="s">
        <v>113</v>
      </c>
      <c r="AD2828" t="s">
        <v>141</v>
      </c>
      <c r="AE2828" t="s">
        <v>113</v>
      </c>
      <c r="AF2828" t="s">
        <v>115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AL2828" t="s">
        <v>113</v>
      </c>
      <c r="AM2828" t="s">
        <v>113</v>
      </c>
      <c r="AW2828" t="s">
        <v>113</v>
      </c>
      <c r="BF2828" t="s">
        <v>113</v>
      </c>
      <c r="BG2828" t="s">
        <v>113</v>
      </c>
      <c r="BH2828" t="s">
        <v>113</v>
      </c>
      <c r="BI2828" t="s">
        <v>113</v>
      </c>
      <c r="BJ2828" t="s">
        <v>113</v>
      </c>
      <c r="BK2828" t="s">
        <v>113</v>
      </c>
      <c r="BL2828" t="s">
        <v>113</v>
      </c>
      <c r="BM2828" t="s">
        <v>113</v>
      </c>
      <c r="BN2828" t="s">
        <v>245</v>
      </c>
      <c r="BO2828" t="s">
        <v>227</v>
      </c>
      <c r="BP2828" t="s">
        <v>174</v>
      </c>
      <c r="BQ2828" t="s">
        <v>161</v>
      </c>
      <c r="BR2828">
        <v>5</v>
      </c>
      <c r="BS2828">
        <v>3</v>
      </c>
      <c r="BT2828">
        <v>4</v>
      </c>
      <c r="BU2828">
        <v>3</v>
      </c>
      <c r="BV2828" t="s">
        <v>10756</v>
      </c>
      <c r="BW2828">
        <v>4</v>
      </c>
      <c r="BX2828">
        <v>2</v>
      </c>
      <c r="BY2828">
        <v>4</v>
      </c>
      <c r="BZ2828" t="s">
        <v>10757</v>
      </c>
      <c r="CA2828">
        <v>2</v>
      </c>
      <c r="CB2828">
        <v>3</v>
      </c>
      <c r="CC2828">
        <v>5</v>
      </c>
      <c r="CD2828" t="s">
        <v>10758</v>
      </c>
      <c r="CE2828">
        <v>1</v>
      </c>
      <c r="CF2828">
        <v>5</v>
      </c>
      <c r="CG2828">
        <v>2</v>
      </c>
      <c r="CH2828" t="s">
        <v>10759</v>
      </c>
      <c r="CI2828" t="s">
        <v>193</v>
      </c>
      <c r="CJ2828" t="s">
        <v>179</v>
      </c>
      <c r="CK2828" t="s">
        <v>193</v>
      </c>
      <c r="CL2828" t="s">
        <v>283</v>
      </c>
      <c r="CM2828" t="s">
        <v>201</v>
      </c>
      <c r="CN2828" t="s">
        <v>929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T2828" t="s">
        <v>113</v>
      </c>
      <c r="CU2828" t="s">
        <v>256</v>
      </c>
      <c r="CV2828" t="s">
        <v>256</v>
      </c>
      <c r="CW2828" t="s">
        <v>258</v>
      </c>
      <c r="CX2828" t="s">
        <v>258</v>
      </c>
      <c r="CY2828" t="s">
        <v>256</v>
      </c>
      <c r="CZ2828" t="s">
        <v>299</v>
      </c>
      <c r="DA2828" t="s">
        <v>256</v>
      </c>
      <c r="DB2828" t="s">
        <v>261</v>
      </c>
      <c r="DC2828" t="s">
        <v>262</v>
      </c>
      <c r="DD2828" t="s">
        <v>203</v>
      </c>
      <c r="DE2828" t="s">
        <v>185</v>
      </c>
      <c r="DF2828" t="s">
        <v>152</v>
      </c>
      <c r="DG2828" t="s">
        <v>290</v>
      </c>
    </row>
    <row r="2829" spans="1:111" x14ac:dyDescent="0.25">
      <c r="A2829" t="s">
        <v>10760</v>
      </c>
      <c r="B2829" t="s">
        <v>118</v>
      </c>
      <c r="C2829" t="s">
        <v>152</v>
      </c>
      <c r="D2829" t="s">
        <v>195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6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s">
        <v>113</v>
      </c>
      <c r="V2829" t="s">
        <v>541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C2829" t="s">
        <v>113</v>
      </c>
      <c r="AD2829" t="s">
        <v>191</v>
      </c>
      <c r="AE2829" t="s">
        <v>113</v>
      </c>
      <c r="AF2829" t="s">
        <v>115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AL2829" t="s">
        <v>113</v>
      </c>
      <c r="AM2829" t="s">
        <v>113</v>
      </c>
      <c r="AW2829" t="s">
        <v>113</v>
      </c>
      <c r="BF2829" t="s">
        <v>113</v>
      </c>
      <c r="BG2829" t="s">
        <v>113</v>
      </c>
      <c r="BH2829" t="s">
        <v>113</v>
      </c>
      <c r="BI2829" t="s">
        <v>113</v>
      </c>
      <c r="BJ2829" t="s">
        <v>113</v>
      </c>
      <c r="BK2829" t="s">
        <v>113</v>
      </c>
      <c r="BL2829" t="s">
        <v>113</v>
      </c>
      <c r="BM2829" t="s">
        <v>113</v>
      </c>
      <c r="BN2829" t="s">
        <v>165</v>
      </c>
      <c r="BO2829" t="s">
        <v>174</v>
      </c>
      <c r="BP2829" t="s">
        <v>122</v>
      </c>
      <c r="BQ2829" t="s">
        <v>161</v>
      </c>
      <c r="BR2829">
        <v>7</v>
      </c>
      <c r="BS2829">
        <v>2</v>
      </c>
      <c r="BT2829">
        <v>4</v>
      </c>
      <c r="BU2829">
        <v>4</v>
      </c>
      <c r="BV2829" t="s">
        <v>113</v>
      </c>
      <c r="BW2829">
        <v>4</v>
      </c>
      <c r="BX2829">
        <v>2</v>
      </c>
      <c r="BY2829">
        <v>2</v>
      </c>
      <c r="BZ2829" t="s">
        <v>113</v>
      </c>
      <c r="CA2829">
        <v>4</v>
      </c>
      <c r="CB2829">
        <v>1</v>
      </c>
      <c r="CC2829">
        <v>1</v>
      </c>
      <c r="CD2829" t="s">
        <v>113</v>
      </c>
      <c r="CE2829">
        <v>1</v>
      </c>
      <c r="CF2829">
        <v>4</v>
      </c>
      <c r="CG2829">
        <v>4</v>
      </c>
      <c r="CH2829" t="s">
        <v>113</v>
      </c>
      <c r="CI2829" t="s">
        <v>179</v>
      </c>
      <c r="CJ2829" t="s">
        <v>180</v>
      </c>
      <c r="CK2829" t="s">
        <v>180</v>
      </c>
      <c r="CL2829" t="s">
        <v>283</v>
      </c>
      <c r="CM2829" t="s">
        <v>201</v>
      </c>
      <c r="CN2829" t="s">
        <v>297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T2829" t="s">
        <v>113</v>
      </c>
      <c r="CU2829" t="s">
        <v>256</v>
      </c>
      <c r="CV2829" t="s">
        <v>256</v>
      </c>
      <c r="CW2829" t="s">
        <v>293</v>
      </c>
      <c r="CX2829" t="s">
        <v>286</v>
      </c>
      <c r="CY2829" t="s">
        <v>256</v>
      </c>
      <c r="CZ2829" t="s">
        <v>312</v>
      </c>
      <c r="DA2829" t="s">
        <v>256</v>
      </c>
      <c r="DB2829" t="s">
        <v>261</v>
      </c>
      <c r="DC2829" t="s">
        <v>184</v>
      </c>
      <c r="DD2829" t="s">
        <v>203</v>
      </c>
      <c r="DE2829" t="s">
        <v>185</v>
      </c>
      <c r="DF2829" t="s">
        <v>163</v>
      </c>
      <c r="DG2829" t="s">
        <v>187</v>
      </c>
    </row>
    <row r="2830" spans="1:111" x14ac:dyDescent="0.25">
      <c r="A2830" t="s">
        <v>10761</v>
      </c>
      <c r="B2830" t="s">
        <v>118</v>
      </c>
      <c r="C2830" t="s">
        <v>168</v>
      </c>
      <c r="D2830" t="s">
        <v>274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6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s">
        <v>113</v>
      </c>
      <c r="V2830" t="s">
        <v>155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C2830" t="s">
        <v>113</v>
      </c>
      <c r="AD2830" t="s">
        <v>141</v>
      </c>
      <c r="AE2830" t="s">
        <v>113</v>
      </c>
      <c r="AF2830" t="s">
        <v>115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AL2830" t="s">
        <v>113</v>
      </c>
      <c r="AM2830" t="s">
        <v>113</v>
      </c>
      <c r="AW2830" t="s">
        <v>113</v>
      </c>
      <c r="BF2830" t="s">
        <v>113</v>
      </c>
      <c r="BG2830" t="s">
        <v>113</v>
      </c>
      <c r="BH2830" t="s">
        <v>113</v>
      </c>
      <c r="BI2830" t="s">
        <v>113</v>
      </c>
      <c r="BJ2830" t="s">
        <v>113</v>
      </c>
      <c r="BK2830" t="s">
        <v>113</v>
      </c>
      <c r="BL2830" t="s">
        <v>113</v>
      </c>
      <c r="BM2830" t="s">
        <v>113</v>
      </c>
      <c r="BN2830" t="s">
        <v>165</v>
      </c>
      <c r="BO2830" t="s">
        <v>174</v>
      </c>
      <c r="BP2830" t="s">
        <v>210</v>
      </c>
      <c r="BQ2830" t="s">
        <v>161</v>
      </c>
      <c r="BR2830">
        <v>5</v>
      </c>
      <c r="BS2830">
        <v>2</v>
      </c>
      <c r="BT2830">
        <v>4</v>
      </c>
      <c r="BU2830">
        <v>5</v>
      </c>
      <c r="BV2830" t="s">
        <v>113</v>
      </c>
      <c r="BW2830">
        <v>3</v>
      </c>
      <c r="BX2830">
        <v>3</v>
      </c>
      <c r="BY2830">
        <v>3</v>
      </c>
      <c r="BZ2830" t="s">
        <v>113</v>
      </c>
      <c r="CA2830">
        <v>5</v>
      </c>
      <c r="CB2830">
        <v>2</v>
      </c>
      <c r="CC2830">
        <v>1</v>
      </c>
      <c r="CD2830" t="s">
        <v>113</v>
      </c>
      <c r="CE2830">
        <v>2</v>
      </c>
      <c r="CF2830">
        <v>5</v>
      </c>
      <c r="CG2830">
        <v>4</v>
      </c>
      <c r="CH2830" t="s">
        <v>113</v>
      </c>
      <c r="CI2830" t="s">
        <v>179</v>
      </c>
      <c r="CJ2830" t="s">
        <v>179</v>
      </c>
      <c r="CK2830" t="s">
        <v>179</v>
      </c>
      <c r="CL2830" t="s">
        <v>283</v>
      </c>
      <c r="CM2830" t="s">
        <v>309</v>
      </c>
      <c r="CN2830" t="s">
        <v>284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T2830" t="s">
        <v>113</v>
      </c>
      <c r="CU2830" t="s">
        <v>256</v>
      </c>
      <c r="CV2830" t="s">
        <v>256</v>
      </c>
      <c r="CW2830" t="s">
        <v>293</v>
      </c>
      <c r="CX2830" t="s">
        <v>298</v>
      </c>
      <c r="CY2830" t="s">
        <v>259</v>
      </c>
      <c r="CZ2830" t="s">
        <v>299</v>
      </c>
      <c r="DA2830" t="s">
        <v>256</v>
      </c>
      <c r="DB2830" t="s">
        <v>261</v>
      </c>
      <c r="DC2830" t="s">
        <v>262</v>
      </c>
      <c r="DD2830" t="s">
        <v>389</v>
      </c>
      <c r="DE2830" t="s">
        <v>185</v>
      </c>
      <c r="DF2830" t="s">
        <v>163</v>
      </c>
      <c r="DG2830" t="s">
        <v>187</v>
      </c>
    </row>
    <row r="2831" spans="1:111" x14ac:dyDescent="0.25">
      <c r="A2831" t="s">
        <v>10762</v>
      </c>
      <c r="B2831" t="s">
        <v>118</v>
      </c>
      <c r="C2831" t="s">
        <v>163</v>
      </c>
      <c r="D2831" t="s">
        <v>212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30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s">
        <v>113</v>
      </c>
      <c r="V2831" t="s">
        <v>113</v>
      </c>
      <c r="AC2831" t="s">
        <v>113</v>
      </c>
      <c r="AD2831" t="s">
        <v>511</v>
      </c>
      <c r="AE2831" t="s">
        <v>113</v>
      </c>
      <c r="AF2831" t="s">
        <v>115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AL2831" t="s">
        <v>113</v>
      </c>
      <c r="AM2831" t="s">
        <v>113</v>
      </c>
      <c r="AW2831" t="s">
        <v>113</v>
      </c>
      <c r="BF2831" t="s">
        <v>113</v>
      </c>
      <c r="BG2831" t="s">
        <v>113</v>
      </c>
      <c r="BH2831" t="s">
        <v>113</v>
      </c>
      <c r="BI2831" t="s">
        <v>113</v>
      </c>
      <c r="BJ2831" t="s">
        <v>113</v>
      </c>
      <c r="BK2831" t="s">
        <v>113</v>
      </c>
      <c r="BL2831" t="s">
        <v>113</v>
      </c>
      <c r="BM2831" t="s">
        <v>113</v>
      </c>
      <c r="BN2831" t="s">
        <v>165</v>
      </c>
      <c r="BO2831" t="s">
        <v>174</v>
      </c>
      <c r="BP2831" t="s">
        <v>122</v>
      </c>
      <c r="BQ2831" t="s">
        <v>161</v>
      </c>
      <c r="BR2831">
        <v>6</v>
      </c>
      <c r="BS2831">
        <v>2</v>
      </c>
      <c r="BT2831">
        <v>2</v>
      </c>
      <c r="BU2831">
        <v>4</v>
      </c>
      <c r="BV2831" t="s">
        <v>10763</v>
      </c>
      <c r="BW2831">
        <v>3</v>
      </c>
      <c r="BX2831">
        <v>2</v>
      </c>
      <c r="BY2831">
        <v>2</v>
      </c>
      <c r="BZ2831" t="s">
        <v>10764</v>
      </c>
      <c r="CA2831">
        <v>2</v>
      </c>
      <c r="CB2831">
        <v>1</v>
      </c>
      <c r="CC2831">
        <v>3</v>
      </c>
      <c r="CD2831" t="s">
        <v>10765</v>
      </c>
      <c r="CE2831">
        <v>1</v>
      </c>
      <c r="CF2831">
        <v>4</v>
      </c>
      <c r="CG2831">
        <v>5</v>
      </c>
      <c r="CH2831" t="s">
        <v>10766</v>
      </c>
      <c r="CI2831" t="s">
        <v>179</v>
      </c>
      <c r="CJ2831" t="s">
        <v>180</v>
      </c>
      <c r="CK2831" t="s">
        <v>180</v>
      </c>
      <c r="CL2831" t="s">
        <v>283</v>
      </c>
      <c r="CM2831" t="s">
        <v>309</v>
      </c>
      <c r="CN2831" t="s">
        <v>1262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T2831" t="s">
        <v>113</v>
      </c>
      <c r="CU2831" t="s">
        <v>256</v>
      </c>
      <c r="CV2831" t="s">
        <v>256</v>
      </c>
      <c r="CW2831" t="s">
        <v>311</v>
      </c>
      <c r="CX2831" t="s">
        <v>293</v>
      </c>
      <c r="CY2831" t="s">
        <v>259</v>
      </c>
      <c r="CZ2831" t="s">
        <v>260</v>
      </c>
      <c r="DA2831" t="s">
        <v>256</v>
      </c>
      <c r="DB2831" t="s">
        <v>261</v>
      </c>
      <c r="DC2831" t="s">
        <v>184</v>
      </c>
      <c r="DD2831" t="s">
        <v>203</v>
      </c>
      <c r="DE2831" t="s">
        <v>185</v>
      </c>
      <c r="DF2831" t="s">
        <v>204</v>
      </c>
      <c r="DG2831" t="s">
        <v>187</v>
      </c>
    </row>
    <row r="2832" spans="1:111" x14ac:dyDescent="0.25">
      <c r="A2832" t="s">
        <v>10767</v>
      </c>
      <c r="B2832" t="s">
        <v>126</v>
      </c>
      <c r="C2832" t="s">
        <v>152</v>
      </c>
      <c r="D2832" t="s">
        <v>212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68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17</v>
      </c>
      <c r="V2832" t="s">
        <v>113</v>
      </c>
      <c r="AC2832" t="s">
        <v>113</v>
      </c>
      <c r="AD2832" t="s">
        <v>114</v>
      </c>
      <c r="AE2832" t="s">
        <v>113</v>
      </c>
      <c r="AF2832" t="s">
        <v>115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AL2832" t="s">
        <v>113</v>
      </c>
      <c r="AM2832" t="s">
        <v>113</v>
      </c>
      <c r="AW2832" t="s">
        <v>113</v>
      </c>
      <c r="BF2832" t="s">
        <v>113</v>
      </c>
      <c r="BG2832" t="s">
        <v>113</v>
      </c>
      <c r="BH2832" t="s">
        <v>113</v>
      </c>
      <c r="BI2832" t="s">
        <v>113</v>
      </c>
      <c r="BJ2832" t="s">
        <v>113</v>
      </c>
      <c r="BK2832" t="s">
        <v>113</v>
      </c>
      <c r="BL2832" t="s">
        <v>113</v>
      </c>
      <c r="BM2832" t="s">
        <v>113</v>
      </c>
      <c r="BN2832" t="s">
        <v>165</v>
      </c>
      <c r="BO2832" t="s">
        <v>174</v>
      </c>
      <c r="BP2832" t="s">
        <v>122</v>
      </c>
      <c r="BQ2832" t="s">
        <v>161</v>
      </c>
      <c r="BR2832">
        <v>7</v>
      </c>
      <c r="BS2832">
        <v>2</v>
      </c>
      <c r="BT2832">
        <v>4</v>
      </c>
      <c r="BU2832">
        <v>4</v>
      </c>
      <c r="BV2832" t="s">
        <v>1572</v>
      </c>
      <c r="BW2832">
        <v>3</v>
      </c>
      <c r="BX2832">
        <v>2</v>
      </c>
      <c r="BY2832">
        <v>2</v>
      </c>
      <c r="BZ2832" t="s">
        <v>10769</v>
      </c>
      <c r="CA2832">
        <v>3</v>
      </c>
      <c r="CB2832">
        <v>2</v>
      </c>
      <c r="CC2832">
        <v>2</v>
      </c>
      <c r="CD2832" t="s">
        <v>10770</v>
      </c>
      <c r="CE2832">
        <v>1</v>
      </c>
      <c r="CF2832">
        <v>5</v>
      </c>
      <c r="CG2832">
        <v>5</v>
      </c>
      <c r="CH2832" t="s">
        <v>10771</v>
      </c>
      <c r="CI2832" t="s">
        <v>179</v>
      </c>
      <c r="CJ2832" t="s">
        <v>180</v>
      </c>
      <c r="CK2832" t="s">
        <v>180</v>
      </c>
      <c r="CL2832" t="s">
        <v>182</v>
      </c>
      <c r="CM2832" t="s">
        <v>254</v>
      </c>
      <c r="CN2832" t="s">
        <v>356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T2832" t="s">
        <v>113</v>
      </c>
      <c r="CU2832" t="s">
        <v>256</v>
      </c>
      <c r="CV2832" t="s">
        <v>256</v>
      </c>
      <c r="CW2832" t="s">
        <v>258</v>
      </c>
      <c r="CX2832" t="s">
        <v>293</v>
      </c>
      <c r="CY2832" t="s">
        <v>256</v>
      </c>
      <c r="CZ2832" t="s">
        <v>260</v>
      </c>
      <c r="DA2832" t="s">
        <v>256</v>
      </c>
      <c r="DB2832" t="s">
        <v>665</v>
      </c>
      <c r="DC2832" t="s">
        <v>184</v>
      </c>
      <c r="DD2832" t="s">
        <v>203</v>
      </c>
      <c r="DE2832" t="s">
        <v>185</v>
      </c>
      <c r="DF2832" t="s">
        <v>204</v>
      </c>
      <c r="DG2832" t="s">
        <v>263</v>
      </c>
    </row>
    <row r="2833" spans="1:111" x14ac:dyDescent="0.25">
      <c r="A2833" t="s">
        <v>10772</v>
      </c>
      <c r="B2833" t="s">
        <v>126</v>
      </c>
      <c r="C2833" t="s">
        <v>163</v>
      </c>
      <c r="D2833" t="s">
        <v>164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J2833" t="s">
        <v>113</v>
      </c>
      <c r="U2833" t="s">
        <v>113</v>
      </c>
      <c r="V2833" t="s">
        <v>113</v>
      </c>
      <c r="AC2833" t="s">
        <v>113</v>
      </c>
      <c r="AD2833" t="s">
        <v>219</v>
      </c>
      <c r="AE2833" t="s">
        <v>113</v>
      </c>
      <c r="AF2833" t="s">
        <v>207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L2833" t="s">
        <v>113</v>
      </c>
      <c r="AM2833" t="s">
        <v>172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AW2833" t="s">
        <v>113</v>
      </c>
      <c r="BF2833" t="s">
        <v>113</v>
      </c>
      <c r="BG2833" t="s">
        <v>113</v>
      </c>
      <c r="BH2833" t="s">
        <v>113</v>
      </c>
      <c r="BI2833" t="s">
        <v>113</v>
      </c>
      <c r="BJ2833" t="s">
        <v>113</v>
      </c>
      <c r="BK2833" t="s">
        <v>113</v>
      </c>
      <c r="BL2833" t="s">
        <v>113</v>
      </c>
      <c r="BM2833" t="s">
        <v>113</v>
      </c>
      <c r="BN2833" t="s">
        <v>226</v>
      </c>
      <c r="BO2833" t="s">
        <v>166</v>
      </c>
      <c r="BP2833" t="s">
        <v>280</v>
      </c>
      <c r="BQ2833" t="s">
        <v>161</v>
      </c>
      <c r="BR2833">
        <v>2</v>
      </c>
      <c r="BS2833">
        <v>2</v>
      </c>
      <c r="BT2833">
        <v>2</v>
      </c>
      <c r="BU2833">
        <v>3</v>
      </c>
      <c r="BV2833" t="s">
        <v>10773</v>
      </c>
      <c r="BW2833">
        <v>3</v>
      </c>
      <c r="BX2833">
        <v>2</v>
      </c>
      <c r="BY2833">
        <v>3</v>
      </c>
      <c r="BZ2833" t="s">
        <v>10774</v>
      </c>
      <c r="CA2833">
        <v>2</v>
      </c>
      <c r="CB2833">
        <v>1</v>
      </c>
      <c r="CC2833">
        <v>5</v>
      </c>
      <c r="CD2833" t="s">
        <v>10775</v>
      </c>
      <c r="CE2833">
        <v>1</v>
      </c>
      <c r="CF2833">
        <v>4</v>
      </c>
      <c r="CG2833">
        <v>4</v>
      </c>
      <c r="CH2833" t="s">
        <v>10776</v>
      </c>
      <c r="CI2833" t="s">
        <v>193</v>
      </c>
      <c r="CJ2833" t="s">
        <v>180</v>
      </c>
      <c r="CK2833" t="s">
        <v>193</v>
      </c>
      <c r="CL2833" t="s">
        <v>292</v>
      </c>
      <c r="CM2833" t="s">
        <v>330</v>
      </c>
      <c r="CN2833" t="s">
        <v>310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T2833" t="s">
        <v>113</v>
      </c>
      <c r="CU2833" t="s">
        <v>256</v>
      </c>
      <c r="CV2833" t="s">
        <v>259</v>
      </c>
      <c r="CW2833" t="s">
        <v>311</v>
      </c>
      <c r="CX2833" t="s">
        <v>258</v>
      </c>
      <c r="CY2833" t="s">
        <v>256</v>
      </c>
      <c r="CZ2833" t="s">
        <v>546</v>
      </c>
      <c r="DA2833" t="s">
        <v>256</v>
      </c>
      <c r="DB2833" t="s">
        <v>202</v>
      </c>
      <c r="DC2833" t="s">
        <v>262</v>
      </c>
      <c r="DD2833" t="s">
        <v>203</v>
      </c>
      <c r="DE2833" t="s">
        <v>185</v>
      </c>
      <c r="DF2833" t="s">
        <v>204</v>
      </c>
      <c r="DG2833" t="s">
        <v>187</v>
      </c>
    </row>
    <row r="2834" spans="1:111" x14ac:dyDescent="0.25">
      <c r="A2834" t="s">
        <v>10777</v>
      </c>
      <c r="B2834" t="s">
        <v>126</v>
      </c>
      <c r="C2834" t="s">
        <v>168</v>
      </c>
      <c r="D2834" t="s">
        <v>235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6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s">
        <v>113</v>
      </c>
      <c r="V2834" t="s">
        <v>113</v>
      </c>
      <c r="AC2834" t="s">
        <v>113</v>
      </c>
      <c r="AD2834" t="s">
        <v>141</v>
      </c>
      <c r="AE2834" t="s">
        <v>113</v>
      </c>
      <c r="AF2834" t="s">
        <v>115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AL2834" t="s">
        <v>113</v>
      </c>
      <c r="AM2834" t="s">
        <v>113</v>
      </c>
      <c r="AW2834" t="s">
        <v>113</v>
      </c>
      <c r="BF2834" t="s">
        <v>113</v>
      </c>
      <c r="BG2834" t="s">
        <v>113</v>
      </c>
      <c r="BH2834" t="s">
        <v>113</v>
      </c>
      <c r="BI2834" t="s">
        <v>113</v>
      </c>
      <c r="BJ2834" t="s">
        <v>113</v>
      </c>
      <c r="BK2834" t="s">
        <v>113</v>
      </c>
      <c r="BL2834" t="s">
        <v>113</v>
      </c>
      <c r="BM2834" t="s">
        <v>113</v>
      </c>
      <c r="BN2834" t="s">
        <v>132</v>
      </c>
      <c r="BO2834" t="s">
        <v>166</v>
      </c>
      <c r="BP2834" t="s">
        <v>210</v>
      </c>
      <c r="BQ2834" t="s">
        <v>161</v>
      </c>
      <c r="BR2834">
        <v>8</v>
      </c>
      <c r="BS2834">
        <v>2</v>
      </c>
      <c r="BT2834">
        <v>3</v>
      </c>
      <c r="BU2834">
        <v>4</v>
      </c>
      <c r="BV2834" t="s">
        <v>10778</v>
      </c>
      <c r="BW2834">
        <v>4</v>
      </c>
      <c r="BX2834">
        <v>3</v>
      </c>
      <c r="BY2834">
        <v>1</v>
      </c>
      <c r="BZ2834" t="s">
        <v>2363</v>
      </c>
      <c r="CA2834">
        <v>4</v>
      </c>
      <c r="CB2834">
        <v>3</v>
      </c>
      <c r="CC2834">
        <v>2</v>
      </c>
      <c r="CD2834" t="s">
        <v>10779</v>
      </c>
      <c r="CE2834">
        <v>2</v>
      </c>
      <c r="CF2834">
        <v>3</v>
      </c>
      <c r="CG2834">
        <v>4</v>
      </c>
      <c r="CH2834" t="s">
        <v>10780</v>
      </c>
      <c r="CI2834" t="s">
        <v>179</v>
      </c>
      <c r="CJ2834" t="s">
        <v>179</v>
      </c>
      <c r="CK2834" t="s">
        <v>179</v>
      </c>
      <c r="CL2834" t="s">
        <v>182</v>
      </c>
      <c r="CM2834" t="s">
        <v>430</v>
      </c>
      <c r="CN2834" t="s">
        <v>356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T2834" t="s">
        <v>113</v>
      </c>
      <c r="CU2834" t="s">
        <v>256</v>
      </c>
      <c r="CV2834" t="s">
        <v>256</v>
      </c>
      <c r="CW2834" t="s">
        <v>298</v>
      </c>
      <c r="CX2834" t="s">
        <v>298</v>
      </c>
      <c r="CY2834" t="s">
        <v>259</v>
      </c>
      <c r="CZ2834" t="s">
        <v>312</v>
      </c>
      <c r="DA2834" t="s">
        <v>256</v>
      </c>
      <c r="DB2834" t="s">
        <v>261</v>
      </c>
      <c r="DC2834" t="s">
        <v>184</v>
      </c>
      <c r="DD2834" t="s">
        <v>203</v>
      </c>
      <c r="DE2834" t="s">
        <v>185</v>
      </c>
      <c r="DF2834" t="s">
        <v>168</v>
      </c>
      <c r="DG2834" t="s">
        <v>263</v>
      </c>
    </row>
    <row r="2835" spans="1:111" x14ac:dyDescent="0.25">
      <c r="A2835" t="s">
        <v>10781</v>
      </c>
      <c r="B2835" t="s">
        <v>118</v>
      </c>
      <c r="C2835" t="s">
        <v>152</v>
      </c>
      <c r="D2835" t="s">
        <v>195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82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U2835" t="s">
        <v>113</v>
      </c>
      <c r="V2835" t="s">
        <v>225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C2835" t="s">
        <v>113</v>
      </c>
      <c r="AD2835" t="s">
        <v>141</v>
      </c>
      <c r="AE2835" t="s">
        <v>113</v>
      </c>
      <c r="AF2835" t="s">
        <v>303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L2835" t="s">
        <v>113</v>
      </c>
      <c r="AM2835" t="s">
        <v>199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8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F2835" t="s">
        <v>113</v>
      </c>
      <c r="BG2835" t="s">
        <v>113</v>
      </c>
      <c r="BH2835" t="s">
        <v>113</v>
      </c>
      <c r="BI2835" t="s">
        <v>113</v>
      </c>
      <c r="BJ2835" t="s">
        <v>113</v>
      </c>
      <c r="BK2835" t="s">
        <v>113</v>
      </c>
      <c r="BL2835" t="s">
        <v>113</v>
      </c>
      <c r="BM2835" t="s">
        <v>113</v>
      </c>
      <c r="BN2835" t="s">
        <v>159</v>
      </c>
      <c r="BO2835" t="s">
        <v>166</v>
      </c>
      <c r="BP2835" t="s">
        <v>174</v>
      </c>
      <c r="BQ2835" t="s">
        <v>161</v>
      </c>
      <c r="BR2835">
        <v>7</v>
      </c>
      <c r="BS2835">
        <v>1</v>
      </c>
      <c r="BT2835">
        <v>3</v>
      </c>
      <c r="BU2835">
        <v>4</v>
      </c>
      <c r="BV2835" t="s">
        <v>10782</v>
      </c>
      <c r="BW2835">
        <v>2</v>
      </c>
      <c r="BX2835">
        <v>1</v>
      </c>
      <c r="BY2835">
        <v>2</v>
      </c>
      <c r="BZ2835" t="s">
        <v>10783</v>
      </c>
      <c r="CA2835">
        <v>3</v>
      </c>
      <c r="CB2835">
        <v>1</v>
      </c>
      <c r="CC2835">
        <v>5</v>
      </c>
      <c r="CD2835" t="s">
        <v>10784</v>
      </c>
      <c r="CE2835">
        <v>2</v>
      </c>
      <c r="CF2835">
        <v>4</v>
      </c>
      <c r="CG2835">
        <v>3</v>
      </c>
      <c r="CH2835" t="s">
        <v>10785</v>
      </c>
      <c r="CI2835" t="s">
        <v>193</v>
      </c>
      <c r="CJ2835" t="s">
        <v>179</v>
      </c>
      <c r="CK2835" t="s">
        <v>193</v>
      </c>
      <c r="CL2835" t="s">
        <v>292</v>
      </c>
      <c r="CM2835" t="s">
        <v>330</v>
      </c>
      <c r="CN2835" t="s">
        <v>488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T2835" t="s">
        <v>113</v>
      </c>
      <c r="CU2835" t="s">
        <v>256</v>
      </c>
      <c r="CV2835" t="s">
        <v>256</v>
      </c>
      <c r="CW2835" t="s">
        <v>258</v>
      </c>
      <c r="CX2835" t="s">
        <v>293</v>
      </c>
      <c r="CY2835" t="s">
        <v>259</v>
      </c>
      <c r="CZ2835" t="s">
        <v>294</v>
      </c>
      <c r="DA2835" t="s">
        <v>256</v>
      </c>
      <c r="DB2835" t="s">
        <v>261</v>
      </c>
      <c r="DC2835" t="s">
        <v>332</v>
      </c>
      <c r="DD2835" t="s">
        <v>203</v>
      </c>
      <c r="DE2835" t="s">
        <v>185</v>
      </c>
      <c r="DF2835" t="s">
        <v>204</v>
      </c>
      <c r="DG2835" t="s">
        <v>263</v>
      </c>
    </row>
    <row r="2836" spans="1:111" x14ac:dyDescent="0.25">
      <c r="A2836" t="s">
        <v>10786</v>
      </c>
      <c r="B2836" t="s">
        <v>126</v>
      </c>
      <c r="C2836" t="s">
        <v>168</v>
      </c>
      <c r="D2836" t="s">
        <v>235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30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s">
        <v>113</v>
      </c>
      <c r="V2836" t="s">
        <v>113</v>
      </c>
      <c r="AC2836" t="s">
        <v>113</v>
      </c>
      <c r="AD2836" t="s">
        <v>141</v>
      </c>
      <c r="AE2836" t="s">
        <v>113</v>
      </c>
      <c r="AF2836" t="s">
        <v>115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AL2836" t="s">
        <v>113</v>
      </c>
      <c r="AM2836" t="s">
        <v>113</v>
      </c>
      <c r="AW2836" t="s">
        <v>113</v>
      </c>
      <c r="BF2836" t="s">
        <v>113</v>
      </c>
      <c r="BG2836" t="s">
        <v>113</v>
      </c>
      <c r="BH2836" t="s">
        <v>113</v>
      </c>
      <c r="BI2836" t="s">
        <v>113</v>
      </c>
      <c r="BJ2836" t="s">
        <v>113</v>
      </c>
      <c r="BK2836" t="s">
        <v>113</v>
      </c>
      <c r="BL2836" t="s">
        <v>113</v>
      </c>
      <c r="BM2836" t="s">
        <v>113</v>
      </c>
      <c r="BN2836" t="s">
        <v>165</v>
      </c>
      <c r="BO2836" t="s">
        <v>166</v>
      </c>
      <c r="BP2836" t="s">
        <v>122</v>
      </c>
      <c r="BQ2836" t="s">
        <v>161</v>
      </c>
      <c r="BR2836">
        <v>7</v>
      </c>
      <c r="BS2836">
        <v>2</v>
      </c>
      <c r="BT2836">
        <v>4</v>
      </c>
      <c r="BU2836">
        <v>4</v>
      </c>
      <c r="BV2836" t="s">
        <v>10787</v>
      </c>
      <c r="BW2836">
        <v>4</v>
      </c>
      <c r="BX2836">
        <v>1</v>
      </c>
      <c r="BY2836">
        <v>2</v>
      </c>
      <c r="BZ2836" t="s">
        <v>10788</v>
      </c>
      <c r="CA2836">
        <v>3</v>
      </c>
      <c r="CB2836">
        <v>2</v>
      </c>
      <c r="CC2836">
        <v>3</v>
      </c>
      <c r="CD2836" t="s">
        <v>10789</v>
      </c>
      <c r="CE2836">
        <v>1</v>
      </c>
      <c r="CF2836">
        <v>5</v>
      </c>
      <c r="CG2836">
        <v>5</v>
      </c>
      <c r="CH2836" t="s">
        <v>10790</v>
      </c>
      <c r="CI2836" t="s">
        <v>179</v>
      </c>
      <c r="CJ2836" t="s">
        <v>180</v>
      </c>
      <c r="CK2836" t="s">
        <v>180</v>
      </c>
      <c r="CL2836" t="s">
        <v>283</v>
      </c>
      <c r="CM2836" t="s">
        <v>201</v>
      </c>
      <c r="CN2836" t="s">
        <v>356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T2836" t="s">
        <v>113</v>
      </c>
      <c r="CU2836" t="s">
        <v>256</v>
      </c>
      <c r="CV2836" t="s">
        <v>256</v>
      </c>
      <c r="CW2836" t="s">
        <v>258</v>
      </c>
      <c r="CX2836" t="s">
        <v>293</v>
      </c>
      <c r="CY2836" t="s">
        <v>256</v>
      </c>
      <c r="CZ2836" t="s">
        <v>260</v>
      </c>
      <c r="DA2836" t="s">
        <v>259</v>
      </c>
      <c r="DB2836" t="s">
        <v>261</v>
      </c>
      <c r="DC2836" t="s">
        <v>262</v>
      </c>
      <c r="DD2836" t="s">
        <v>203</v>
      </c>
      <c r="DE2836" t="s">
        <v>185</v>
      </c>
      <c r="DF2836" t="s">
        <v>204</v>
      </c>
      <c r="DG2836" t="s">
        <v>187</v>
      </c>
    </row>
    <row r="2837" spans="1:111" x14ac:dyDescent="0.25">
      <c r="A2837" t="s">
        <v>10791</v>
      </c>
      <c r="B2837" t="s">
        <v>126</v>
      </c>
      <c r="C2837" t="s">
        <v>144</v>
      </c>
      <c r="D2837" t="s">
        <v>307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30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t="s">
        <v>113</v>
      </c>
      <c r="V2837" t="s">
        <v>113</v>
      </c>
      <c r="AC2837" t="s">
        <v>113</v>
      </c>
      <c r="AD2837" t="s">
        <v>653</v>
      </c>
      <c r="AE2837" t="s">
        <v>113</v>
      </c>
      <c r="AF2837" t="s">
        <v>198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L2837" t="s">
        <v>113</v>
      </c>
      <c r="AM2837" t="s">
        <v>494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9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F2837" t="s">
        <v>113</v>
      </c>
      <c r="BG2837" t="s">
        <v>113</v>
      </c>
      <c r="BH2837" t="s">
        <v>113</v>
      </c>
      <c r="BI2837" t="s">
        <v>113</v>
      </c>
      <c r="BJ2837" t="s">
        <v>113</v>
      </c>
      <c r="BK2837" t="s">
        <v>113</v>
      </c>
      <c r="BL2837" t="s">
        <v>113</v>
      </c>
      <c r="BM2837" t="s">
        <v>113</v>
      </c>
      <c r="BN2837" t="s">
        <v>132</v>
      </c>
      <c r="BO2837" t="s">
        <v>166</v>
      </c>
      <c r="BP2837" t="s">
        <v>122</v>
      </c>
      <c r="BQ2837" t="s">
        <v>161</v>
      </c>
      <c r="BR2837">
        <v>5</v>
      </c>
      <c r="BS2837">
        <v>3</v>
      </c>
      <c r="BT2837">
        <v>3</v>
      </c>
      <c r="BU2837">
        <v>5</v>
      </c>
      <c r="BV2837" t="s">
        <v>10792</v>
      </c>
      <c r="BW2837">
        <v>3</v>
      </c>
      <c r="BX2837">
        <v>2</v>
      </c>
      <c r="BY2837">
        <v>2</v>
      </c>
      <c r="BZ2837" t="s">
        <v>3226</v>
      </c>
      <c r="CA2837">
        <v>3</v>
      </c>
      <c r="CB2837">
        <v>3</v>
      </c>
      <c r="CC2837">
        <v>3</v>
      </c>
      <c r="CD2837" t="s">
        <v>10793</v>
      </c>
      <c r="CE2837">
        <v>2</v>
      </c>
      <c r="CF2837">
        <v>5</v>
      </c>
      <c r="CG2837">
        <v>4</v>
      </c>
      <c r="CH2837" t="s">
        <v>2635</v>
      </c>
      <c r="CI2837" t="s">
        <v>179</v>
      </c>
      <c r="CJ2837" t="s">
        <v>179</v>
      </c>
      <c r="CK2837" t="s">
        <v>179</v>
      </c>
      <c r="CL2837" t="s">
        <v>292</v>
      </c>
      <c r="CM2837" t="s">
        <v>330</v>
      </c>
      <c r="CN2837" t="s">
        <v>255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T2837" t="s">
        <v>113</v>
      </c>
      <c r="CU2837" t="s">
        <v>256</v>
      </c>
      <c r="CV2837" t="s">
        <v>259</v>
      </c>
      <c r="CW2837" t="s">
        <v>257</v>
      </c>
      <c r="CX2837" t="s">
        <v>257</v>
      </c>
      <c r="CY2837" t="s">
        <v>259</v>
      </c>
      <c r="CZ2837" t="s">
        <v>546</v>
      </c>
      <c r="DA2837" t="s">
        <v>256</v>
      </c>
      <c r="DB2837" t="s">
        <v>202</v>
      </c>
      <c r="DC2837" t="s">
        <v>184</v>
      </c>
      <c r="DD2837" t="s">
        <v>203</v>
      </c>
      <c r="DE2837" t="s">
        <v>537</v>
      </c>
      <c r="DF2837" t="s">
        <v>168</v>
      </c>
      <c r="DG2837" t="s">
        <v>263</v>
      </c>
    </row>
    <row r="2838" spans="1:111" x14ac:dyDescent="0.25">
      <c r="A2838" t="s">
        <v>10794</v>
      </c>
      <c r="B2838" t="s">
        <v>118</v>
      </c>
      <c r="C2838" t="s">
        <v>168</v>
      </c>
      <c r="D2838" t="s">
        <v>212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30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t="s">
        <v>113</v>
      </c>
      <c r="V2838" t="s">
        <v>113</v>
      </c>
      <c r="AC2838" t="s">
        <v>113</v>
      </c>
      <c r="AD2838" t="s">
        <v>114</v>
      </c>
      <c r="AE2838" t="s">
        <v>113</v>
      </c>
      <c r="AF2838" t="s">
        <v>115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AL2838" t="s">
        <v>113</v>
      </c>
      <c r="AM2838" t="s">
        <v>113</v>
      </c>
      <c r="AW2838" t="s">
        <v>113</v>
      </c>
      <c r="BF2838" t="s">
        <v>113</v>
      </c>
      <c r="BG2838" t="s">
        <v>113</v>
      </c>
      <c r="BH2838" t="s">
        <v>113</v>
      </c>
      <c r="BI2838" t="s">
        <v>113</v>
      </c>
      <c r="BJ2838" t="s">
        <v>113</v>
      </c>
      <c r="BK2838" t="s">
        <v>113</v>
      </c>
      <c r="BL2838" t="s">
        <v>113</v>
      </c>
      <c r="BM2838" t="s">
        <v>113</v>
      </c>
      <c r="BN2838" t="s">
        <v>159</v>
      </c>
      <c r="BO2838" t="s">
        <v>166</v>
      </c>
      <c r="BP2838" t="s">
        <v>174</v>
      </c>
      <c r="BQ2838" t="s">
        <v>161</v>
      </c>
      <c r="BR2838">
        <v>5</v>
      </c>
      <c r="BV2838" t="s">
        <v>113</v>
      </c>
      <c r="BZ2838" t="s">
        <v>113</v>
      </c>
      <c r="CD2838" t="s">
        <v>113</v>
      </c>
      <c r="CH2838" t="s">
        <v>113</v>
      </c>
      <c r="CI2838" t="s">
        <v>113</v>
      </c>
      <c r="CJ2838" t="s">
        <v>113</v>
      </c>
      <c r="CK2838" t="s">
        <v>113</v>
      </c>
      <c r="CL2838" t="s">
        <v>113</v>
      </c>
      <c r="CM2838" t="s">
        <v>113</v>
      </c>
      <c r="CN2838" t="s">
        <v>113</v>
      </c>
      <c r="CT2838" t="s">
        <v>113</v>
      </c>
      <c r="CU2838" t="s">
        <v>113</v>
      </c>
      <c r="CV2838" t="s">
        <v>113</v>
      </c>
      <c r="CW2838" t="s">
        <v>113</v>
      </c>
      <c r="CX2838" t="s">
        <v>113</v>
      </c>
      <c r="CY2838" t="s">
        <v>113</v>
      </c>
      <c r="CZ2838" t="s">
        <v>113</v>
      </c>
      <c r="DA2838" t="s">
        <v>113</v>
      </c>
      <c r="DB2838" t="s">
        <v>113</v>
      </c>
      <c r="DC2838" t="s">
        <v>113</v>
      </c>
      <c r="DD2838" t="s">
        <v>113</v>
      </c>
      <c r="DE2838" t="s">
        <v>113</v>
      </c>
      <c r="DF2838" t="s">
        <v>113</v>
      </c>
      <c r="DG2838" t="s">
        <v>113</v>
      </c>
    </row>
    <row r="2839" spans="1:111" x14ac:dyDescent="0.25">
      <c r="A2839" t="s">
        <v>10795</v>
      </c>
      <c r="B2839" t="s">
        <v>229</v>
      </c>
      <c r="C2839" t="s">
        <v>163</v>
      </c>
      <c r="D2839" t="s">
        <v>212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30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s">
        <v>113</v>
      </c>
      <c r="V2839" t="s">
        <v>113</v>
      </c>
      <c r="AC2839" t="s">
        <v>113</v>
      </c>
      <c r="AD2839" t="s">
        <v>141</v>
      </c>
      <c r="AE2839" t="s">
        <v>113</v>
      </c>
      <c r="AF2839" t="s">
        <v>207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L2839" t="s">
        <v>113</v>
      </c>
      <c r="AM2839" t="s">
        <v>199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AW2839" t="s">
        <v>113</v>
      </c>
      <c r="BF2839" t="s">
        <v>113</v>
      </c>
      <c r="BG2839" t="s">
        <v>113</v>
      </c>
      <c r="BH2839" t="s">
        <v>113</v>
      </c>
      <c r="BI2839" t="s">
        <v>113</v>
      </c>
      <c r="BJ2839" t="s">
        <v>113</v>
      </c>
      <c r="BK2839" t="s">
        <v>113</v>
      </c>
      <c r="BL2839" t="s">
        <v>113</v>
      </c>
      <c r="BM2839" t="s">
        <v>113</v>
      </c>
      <c r="BN2839" t="s">
        <v>209</v>
      </c>
      <c r="BO2839" t="s">
        <v>166</v>
      </c>
      <c r="BP2839" t="s">
        <v>122</v>
      </c>
      <c r="BQ2839" t="s">
        <v>161</v>
      </c>
      <c r="BR2839">
        <v>5</v>
      </c>
      <c r="BS2839">
        <v>2</v>
      </c>
      <c r="BT2839">
        <v>5</v>
      </c>
      <c r="BU2839">
        <v>2</v>
      </c>
      <c r="BV2839" t="s">
        <v>10796</v>
      </c>
      <c r="BW2839">
        <v>3</v>
      </c>
      <c r="BX2839">
        <v>3</v>
      </c>
      <c r="BY2839">
        <v>4</v>
      </c>
      <c r="BZ2839" t="s">
        <v>209</v>
      </c>
      <c r="CA2839">
        <v>4</v>
      </c>
      <c r="CB2839">
        <v>1</v>
      </c>
      <c r="CC2839">
        <v>5</v>
      </c>
      <c r="CD2839" t="s">
        <v>10797</v>
      </c>
      <c r="CE2839">
        <v>2</v>
      </c>
      <c r="CF2839">
        <v>4</v>
      </c>
      <c r="CG2839">
        <v>3</v>
      </c>
      <c r="CH2839" t="s">
        <v>10798</v>
      </c>
      <c r="CI2839" t="s">
        <v>193</v>
      </c>
      <c r="CJ2839" t="s">
        <v>180</v>
      </c>
      <c r="CK2839" t="s">
        <v>193</v>
      </c>
      <c r="CL2839" t="s">
        <v>182</v>
      </c>
      <c r="CM2839" t="s">
        <v>254</v>
      </c>
      <c r="CN2839" t="s">
        <v>297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T2839" t="s">
        <v>113</v>
      </c>
      <c r="CU2839" t="s">
        <v>256</v>
      </c>
      <c r="CV2839" t="s">
        <v>256</v>
      </c>
      <c r="CW2839" t="s">
        <v>257</v>
      </c>
      <c r="CX2839" t="s">
        <v>258</v>
      </c>
      <c r="CY2839" t="s">
        <v>256</v>
      </c>
      <c r="CZ2839" t="s">
        <v>294</v>
      </c>
      <c r="DA2839" t="s">
        <v>256</v>
      </c>
      <c r="DB2839" t="s">
        <v>202</v>
      </c>
      <c r="DC2839" t="s">
        <v>262</v>
      </c>
      <c r="DD2839" t="s">
        <v>203</v>
      </c>
      <c r="DE2839" t="s">
        <v>185</v>
      </c>
      <c r="DF2839" t="s">
        <v>204</v>
      </c>
      <c r="DG2839" t="s">
        <v>290</v>
      </c>
    </row>
    <row r="2840" spans="1:111" x14ac:dyDescent="0.25">
      <c r="A2840" t="s">
        <v>10799</v>
      </c>
      <c r="B2840" t="s">
        <v>112</v>
      </c>
      <c r="C2840" t="s">
        <v>144</v>
      </c>
      <c r="D2840" t="s">
        <v>145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J2840" t="s">
        <v>113</v>
      </c>
      <c r="U2840" t="s">
        <v>113</v>
      </c>
      <c r="V2840" t="s">
        <v>113</v>
      </c>
      <c r="AC2840" t="s">
        <v>113</v>
      </c>
      <c r="AD2840" t="s">
        <v>141</v>
      </c>
      <c r="AE2840" t="s">
        <v>113</v>
      </c>
      <c r="AF2840" t="s">
        <v>525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L2840" t="s">
        <v>113</v>
      </c>
      <c r="AM2840" t="s">
        <v>321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  <c r="AW2840" t="s">
        <v>113</v>
      </c>
      <c r="BF2840" t="s">
        <v>113</v>
      </c>
      <c r="BG2840" t="s">
        <v>113</v>
      </c>
      <c r="BH2840" t="s">
        <v>113</v>
      </c>
      <c r="BI2840" t="s">
        <v>113</v>
      </c>
      <c r="BJ2840" t="s">
        <v>113</v>
      </c>
      <c r="BK2840" t="s">
        <v>113</v>
      </c>
      <c r="BL2840" t="s">
        <v>113</v>
      </c>
      <c r="BM2840" t="s">
        <v>113</v>
      </c>
      <c r="BN2840" t="s">
        <v>113</v>
      </c>
      <c r="BO2840" t="s">
        <v>113</v>
      </c>
      <c r="BP2840" t="s">
        <v>113</v>
      </c>
      <c r="BQ2840" t="s">
        <v>113</v>
      </c>
      <c r="BV2840" t="s">
        <v>113</v>
      </c>
      <c r="BZ2840" t="s">
        <v>113</v>
      </c>
      <c r="CD2840" t="s">
        <v>113</v>
      </c>
      <c r="CH2840" t="s">
        <v>113</v>
      </c>
      <c r="CI2840" t="s">
        <v>113</v>
      </c>
      <c r="CJ2840" t="s">
        <v>113</v>
      </c>
      <c r="CK2840" t="s">
        <v>113</v>
      </c>
      <c r="CL2840" t="s">
        <v>113</v>
      </c>
      <c r="CM2840" t="s">
        <v>113</v>
      </c>
      <c r="CN2840" t="s">
        <v>113</v>
      </c>
      <c r="CT2840" t="s">
        <v>113</v>
      </c>
      <c r="CU2840" t="s">
        <v>113</v>
      </c>
      <c r="CV2840" t="s">
        <v>113</v>
      </c>
      <c r="CW2840" t="s">
        <v>113</v>
      </c>
      <c r="CX2840" t="s">
        <v>113</v>
      </c>
      <c r="CY2840" t="s">
        <v>113</v>
      </c>
      <c r="CZ2840" t="s">
        <v>113</v>
      </c>
      <c r="DA2840" t="s">
        <v>113</v>
      </c>
      <c r="DB2840" t="s">
        <v>113</v>
      </c>
      <c r="DC2840" t="s">
        <v>113</v>
      </c>
      <c r="DD2840" t="s">
        <v>113</v>
      </c>
      <c r="DE2840" t="s">
        <v>113</v>
      </c>
      <c r="DF2840" t="s">
        <v>113</v>
      </c>
      <c r="DG2840" t="s">
        <v>113</v>
      </c>
    </row>
    <row r="2841" spans="1:111" x14ac:dyDescent="0.25">
      <c r="A2841" t="s">
        <v>10800</v>
      </c>
      <c r="B2841" t="s">
        <v>229</v>
      </c>
      <c r="C2841" t="s">
        <v>414</v>
      </c>
      <c r="D2841" t="s">
        <v>212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6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801</v>
      </c>
      <c r="V2841" t="s">
        <v>113</v>
      </c>
      <c r="AC2841" t="s">
        <v>113</v>
      </c>
      <c r="AD2841" t="s">
        <v>217</v>
      </c>
      <c r="AE2841" t="s">
        <v>113</v>
      </c>
      <c r="AF2841" t="s">
        <v>207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L2841" t="s">
        <v>113</v>
      </c>
      <c r="AM2841" t="s">
        <v>325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AW2841" t="s">
        <v>113</v>
      </c>
      <c r="BF2841" t="s">
        <v>113</v>
      </c>
      <c r="BG2841" t="s">
        <v>113</v>
      </c>
      <c r="BH2841" t="s">
        <v>113</v>
      </c>
      <c r="BI2841" t="s">
        <v>113</v>
      </c>
      <c r="BJ2841" t="s">
        <v>113</v>
      </c>
      <c r="BK2841" t="s">
        <v>113</v>
      </c>
      <c r="BL2841" t="s">
        <v>113</v>
      </c>
      <c r="BM2841" t="s">
        <v>113</v>
      </c>
      <c r="BN2841" t="s">
        <v>226</v>
      </c>
      <c r="BO2841" t="s">
        <v>227</v>
      </c>
      <c r="BP2841" t="s">
        <v>280</v>
      </c>
      <c r="BQ2841" t="s">
        <v>161</v>
      </c>
      <c r="BR2841">
        <v>5</v>
      </c>
      <c r="BS2841">
        <v>1</v>
      </c>
      <c r="BT2841">
        <v>4</v>
      </c>
      <c r="BU2841">
        <v>2</v>
      </c>
      <c r="BV2841" t="s">
        <v>10802</v>
      </c>
      <c r="BW2841">
        <v>3</v>
      </c>
      <c r="BX2841">
        <v>1</v>
      </c>
      <c r="BY2841">
        <v>4</v>
      </c>
      <c r="BZ2841" t="s">
        <v>10803</v>
      </c>
      <c r="CA2841">
        <v>4</v>
      </c>
      <c r="CB2841">
        <v>3</v>
      </c>
      <c r="CC2841">
        <v>5</v>
      </c>
      <c r="CD2841" t="s">
        <v>5773</v>
      </c>
      <c r="CE2841">
        <v>2</v>
      </c>
      <c r="CF2841">
        <v>5</v>
      </c>
      <c r="CG2841">
        <v>1</v>
      </c>
      <c r="CH2841" t="s">
        <v>10804</v>
      </c>
      <c r="CI2841" t="s">
        <v>193</v>
      </c>
      <c r="CJ2841" t="s">
        <v>179</v>
      </c>
      <c r="CK2841" t="s">
        <v>193</v>
      </c>
      <c r="CL2841" t="s">
        <v>182</v>
      </c>
      <c r="CM2841" t="s">
        <v>254</v>
      </c>
      <c r="CN2841" t="s">
        <v>284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T2841" t="s">
        <v>113</v>
      </c>
      <c r="CU2841" t="s">
        <v>256</v>
      </c>
      <c r="CV2841" t="s">
        <v>259</v>
      </c>
      <c r="CW2841" t="s">
        <v>258</v>
      </c>
      <c r="CX2841" t="s">
        <v>258</v>
      </c>
      <c r="CY2841" t="s">
        <v>256</v>
      </c>
      <c r="CZ2841" t="s">
        <v>287</v>
      </c>
      <c r="DA2841" t="s">
        <v>256</v>
      </c>
      <c r="DB2841" t="s">
        <v>261</v>
      </c>
      <c r="DC2841" t="s">
        <v>262</v>
      </c>
      <c r="DD2841" t="s">
        <v>203</v>
      </c>
      <c r="DE2841" t="s">
        <v>185</v>
      </c>
      <c r="DF2841" t="s">
        <v>204</v>
      </c>
      <c r="DG2841" t="s">
        <v>187</v>
      </c>
    </row>
    <row r="2842" spans="1:111" x14ac:dyDescent="0.25">
      <c r="A2842" t="s">
        <v>10805</v>
      </c>
      <c r="B2842" t="s">
        <v>126</v>
      </c>
      <c r="C2842" t="s">
        <v>152</v>
      </c>
      <c r="D2842" t="s">
        <v>212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6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t="s">
        <v>113</v>
      </c>
      <c r="V2842" t="s">
        <v>113</v>
      </c>
      <c r="AC2842" t="s">
        <v>113</v>
      </c>
      <c r="AD2842" t="s">
        <v>141</v>
      </c>
      <c r="AE2842" t="s">
        <v>113</v>
      </c>
      <c r="AF2842" t="s">
        <v>115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AL2842" t="s">
        <v>113</v>
      </c>
      <c r="AM2842" t="s">
        <v>113</v>
      </c>
      <c r="AW2842" t="s">
        <v>113</v>
      </c>
      <c r="BF2842" t="s">
        <v>113</v>
      </c>
      <c r="BG2842" t="s">
        <v>113</v>
      </c>
      <c r="BH2842" t="s">
        <v>113</v>
      </c>
      <c r="BI2842" t="s">
        <v>113</v>
      </c>
      <c r="BJ2842" t="s">
        <v>113</v>
      </c>
      <c r="BK2842" t="s">
        <v>113</v>
      </c>
      <c r="BL2842" t="s">
        <v>113</v>
      </c>
      <c r="BM2842" t="s">
        <v>113</v>
      </c>
      <c r="BN2842" t="s">
        <v>165</v>
      </c>
      <c r="BO2842" t="s">
        <v>166</v>
      </c>
      <c r="BP2842" t="s">
        <v>122</v>
      </c>
      <c r="BQ2842" t="s">
        <v>161</v>
      </c>
      <c r="BR2842">
        <v>7</v>
      </c>
      <c r="BS2842">
        <v>1</v>
      </c>
      <c r="BT2842">
        <v>5</v>
      </c>
      <c r="BU2842">
        <v>5</v>
      </c>
      <c r="BV2842" t="s">
        <v>10806</v>
      </c>
      <c r="BW2842">
        <v>4</v>
      </c>
      <c r="BX2842">
        <v>2</v>
      </c>
      <c r="BY2842">
        <v>4</v>
      </c>
      <c r="BZ2842" t="s">
        <v>10807</v>
      </c>
      <c r="CA2842">
        <v>5</v>
      </c>
      <c r="CB2842">
        <v>1</v>
      </c>
      <c r="CC2842">
        <v>1</v>
      </c>
      <c r="CD2842" t="s">
        <v>10808</v>
      </c>
      <c r="CE2842">
        <v>3</v>
      </c>
      <c r="CF2842">
        <v>4</v>
      </c>
      <c r="CG2842">
        <v>5</v>
      </c>
      <c r="CH2842" t="s">
        <v>10809</v>
      </c>
      <c r="CI2842" t="s">
        <v>179</v>
      </c>
      <c r="CJ2842" t="s">
        <v>180</v>
      </c>
      <c r="CK2842" t="s">
        <v>180</v>
      </c>
      <c r="CL2842" t="s">
        <v>182</v>
      </c>
      <c r="CM2842" t="s">
        <v>254</v>
      </c>
      <c r="CN2842" t="s">
        <v>371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T2842" t="s">
        <v>113</v>
      </c>
      <c r="CU2842" t="s">
        <v>256</v>
      </c>
      <c r="CV2842" t="s">
        <v>256</v>
      </c>
      <c r="CW2842" t="s">
        <v>311</v>
      </c>
      <c r="CX2842" t="s">
        <v>258</v>
      </c>
      <c r="CY2842" t="s">
        <v>259</v>
      </c>
      <c r="CZ2842" t="s">
        <v>260</v>
      </c>
      <c r="DA2842" t="s">
        <v>256</v>
      </c>
      <c r="DB2842" t="s">
        <v>261</v>
      </c>
      <c r="DC2842" t="s">
        <v>262</v>
      </c>
      <c r="DD2842" t="s">
        <v>203</v>
      </c>
      <c r="DE2842" t="s">
        <v>185</v>
      </c>
      <c r="DF2842" t="s">
        <v>204</v>
      </c>
      <c r="DG2842" t="s">
        <v>187</v>
      </c>
    </row>
    <row r="2843" spans="1:111" x14ac:dyDescent="0.25">
      <c r="A2843" t="s">
        <v>10810</v>
      </c>
      <c r="B2843" t="s">
        <v>112</v>
      </c>
      <c r="C2843" t="s">
        <v>152</v>
      </c>
      <c r="D2843" t="s">
        <v>282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24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s">
        <v>113</v>
      </c>
      <c r="V2843" t="s">
        <v>113</v>
      </c>
      <c r="AC2843" t="s">
        <v>113</v>
      </c>
      <c r="AD2843" t="s">
        <v>141</v>
      </c>
      <c r="AE2843" t="s">
        <v>113</v>
      </c>
      <c r="AF2843" t="s">
        <v>115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AL2843" t="s">
        <v>113</v>
      </c>
      <c r="AM2843" t="s">
        <v>113</v>
      </c>
      <c r="AW2843" t="s">
        <v>113</v>
      </c>
      <c r="BF2843" t="s">
        <v>113</v>
      </c>
      <c r="BG2843" t="s">
        <v>113</v>
      </c>
      <c r="BH2843" t="s">
        <v>113</v>
      </c>
      <c r="BI2843" t="s">
        <v>113</v>
      </c>
      <c r="BJ2843" t="s">
        <v>113</v>
      </c>
      <c r="BK2843" t="s">
        <v>113</v>
      </c>
      <c r="BL2843" t="s">
        <v>113</v>
      </c>
      <c r="BM2843" t="s">
        <v>113</v>
      </c>
      <c r="BN2843" t="s">
        <v>220</v>
      </c>
      <c r="BO2843" t="s">
        <v>166</v>
      </c>
      <c r="BP2843" t="s">
        <v>174</v>
      </c>
      <c r="BQ2843" t="s">
        <v>161</v>
      </c>
      <c r="BR2843">
        <v>6</v>
      </c>
      <c r="BS2843">
        <v>2</v>
      </c>
      <c r="BT2843">
        <v>4</v>
      </c>
      <c r="BU2843">
        <v>3</v>
      </c>
      <c r="BV2843" t="s">
        <v>113</v>
      </c>
      <c r="BW2843">
        <v>3</v>
      </c>
      <c r="BX2843">
        <v>1</v>
      </c>
      <c r="BY2843">
        <v>5</v>
      </c>
      <c r="BZ2843" t="s">
        <v>113</v>
      </c>
      <c r="CA2843">
        <v>4</v>
      </c>
      <c r="CB2843">
        <v>1</v>
      </c>
      <c r="CC2843">
        <v>4</v>
      </c>
      <c r="CD2843" t="s">
        <v>113</v>
      </c>
      <c r="CE2843">
        <v>1</v>
      </c>
      <c r="CF2843">
        <v>5</v>
      </c>
      <c r="CG2843">
        <v>3</v>
      </c>
      <c r="CH2843" t="s">
        <v>113</v>
      </c>
      <c r="CI2843" t="s">
        <v>181</v>
      </c>
      <c r="CJ2843" t="s">
        <v>179</v>
      </c>
      <c r="CK2843" t="s">
        <v>181</v>
      </c>
      <c r="CL2843" t="s">
        <v>283</v>
      </c>
      <c r="CM2843" t="s">
        <v>254</v>
      </c>
      <c r="CN2843" t="s">
        <v>488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T2843" t="s">
        <v>113</v>
      </c>
      <c r="CU2843" t="s">
        <v>256</v>
      </c>
      <c r="CV2843" t="s">
        <v>256</v>
      </c>
      <c r="CW2843" t="s">
        <v>293</v>
      </c>
      <c r="CX2843" t="s">
        <v>293</v>
      </c>
      <c r="CY2843" t="s">
        <v>256</v>
      </c>
      <c r="CZ2843" t="s">
        <v>287</v>
      </c>
      <c r="DA2843" t="s">
        <v>256</v>
      </c>
      <c r="DB2843" t="s">
        <v>261</v>
      </c>
      <c r="DC2843" t="s">
        <v>262</v>
      </c>
      <c r="DD2843" t="s">
        <v>203</v>
      </c>
      <c r="DE2843" t="s">
        <v>185</v>
      </c>
      <c r="DF2843" t="s">
        <v>204</v>
      </c>
      <c r="DG2843" t="s">
        <v>317</v>
      </c>
    </row>
    <row r="2844" spans="1:111" x14ac:dyDescent="0.25">
      <c r="A2844" t="s">
        <v>10811</v>
      </c>
      <c r="B2844" t="s">
        <v>126</v>
      </c>
      <c r="C2844" t="s">
        <v>152</v>
      </c>
      <c r="D2844" t="s">
        <v>212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6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s">
        <v>113</v>
      </c>
      <c r="V2844" t="s">
        <v>113</v>
      </c>
      <c r="AC2844" t="s">
        <v>113</v>
      </c>
      <c r="AD2844" t="s">
        <v>141</v>
      </c>
      <c r="AE2844" t="s">
        <v>113</v>
      </c>
      <c r="AF2844" t="s">
        <v>115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AL2844" t="s">
        <v>113</v>
      </c>
      <c r="AM2844" t="s">
        <v>113</v>
      </c>
      <c r="AW2844" t="s">
        <v>113</v>
      </c>
      <c r="BF2844" t="s">
        <v>113</v>
      </c>
      <c r="BG2844" t="s">
        <v>113</v>
      </c>
      <c r="BH2844" t="s">
        <v>113</v>
      </c>
      <c r="BI2844" t="s">
        <v>113</v>
      </c>
      <c r="BJ2844" t="s">
        <v>113</v>
      </c>
      <c r="BK2844" t="s">
        <v>113</v>
      </c>
      <c r="BL2844" t="s">
        <v>113</v>
      </c>
      <c r="BM2844" t="s">
        <v>113</v>
      </c>
      <c r="BN2844" t="s">
        <v>173</v>
      </c>
      <c r="BO2844" t="s">
        <v>166</v>
      </c>
      <c r="BP2844" t="s">
        <v>122</v>
      </c>
      <c r="BQ2844" t="s">
        <v>161</v>
      </c>
      <c r="BR2844">
        <v>5</v>
      </c>
      <c r="BS2844">
        <v>1</v>
      </c>
      <c r="BT2844">
        <v>1</v>
      </c>
      <c r="BU2844">
        <v>2</v>
      </c>
      <c r="BV2844" t="s">
        <v>113</v>
      </c>
      <c r="BW2844">
        <v>2</v>
      </c>
      <c r="BX2844">
        <v>1</v>
      </c>
      <c r="BY2844">
        <v>2</v>
      </c>
      <c r="BZ2844" t="s">
        <v>113</v>
      </c>
      <c r="CA2844">
        <v>2</v>
      </c>
      <c r="CB2844">
        <v>2</v>
      </c>
      <c r="CC2844">
        <v>3</v>
      </c>
      <c r="CD2844" t="s">
        <v>113</v>
      </c>
      <c r="CE2844">
        <v>2</v>
      </c>
      <c r="CF2844">
        <v>4</v>
      </c>
      <c r="CG2844">
        <v>4</v>
      </c>
      <c r="CH2844" t="s">
        <v>113</v>
      </c>
      <c r="CI2844" t="s">
        <v>193</v>
      </c>
      <c r="CJ2844" t="s">
        <v>180</v>
      </c>
      <c r="CK2844" t="s">
        <v>180</v>
      </c>
      <c r="CL2844" t="s">
        <v>182</v>
      </c>
      <c r="CM2844" t="s">
        <v>309</v>
      </c>
      <c r="CN2844" t="s">
        <v>356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T2844" t="s">
        <v>113</v>
      </c>
      <c r="CU2844" t="s">
        <v>256</v>
      </c>
      <c r="CV2844" t="s">
        <v>256</v>
      </c>
      <c r="CW2844" t="s">
        <v>293</v>
      </c>
      <c r="CX2844" t="s">
        <v>286</v>
      </c>
      <c r="CY2844" t="s">
        <v>259</v>
      </c>
      <c r="CZ2844" t="s">
        <v>260</v>
      </c>
      <c r="DA2844" t="s">
        <v>256</v>
      </c>
      <c r="DB2844" t="s">
        <v>261</v>
      </c>
      <c r="DC2844" t="s">
        <v>262</v>
      </c>
      <c r="DD2844" t="s">
        <v>203</v>
      </c>
      <c r="DE2844" t="s">
        <v>185</v>
      </c>
      <c r="DF2844" t="s">
        <v>204</v>
      </c>
      <c r="DG2844" t="s">
        <v>187</v>
      </c>
    </row>
    <row r="2845" spans="1:111" x14ac:dyDescent="0.25">
      <c r="A2845" t="s">
        <v>10812</v>
      </c>
      <c r="B2845" t="s">
        <v>118</v>
      </c>
      <c r="C2845" t="s">
        <v>163</v>
      </c>
      <c r="D2845" t="s">
        <v>231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93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4</v>
      </c>
      <c r="V2845" t="s">
        <v>113</v>
      </c>
      <c r="AC2845" t="s">
        <v>113</v>
      </c>
      <c r="AD2845" t="s">
        <v>141</v>
      </c>
      <c r="AE2845" t="s">
        <v>113</v>
      </c>
      <c r="AF2845" t="s">
        <v>115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AL2845" t="s">
        <v>113</v>
      </c>
      <c r="AM2845" t="s">
        <v>113</v>
      </c>
      <c r="AW2845" t="s">
        <v>113</v>
      </c>
      <c r="BF2845" t="s">
        <v>113</v>
      </c>
      <c r="BG2845" t="s">
        <v>113</v>
      </c>
      <c r="BH2845" t="s">
        <v>113</v>
      </c>
      <c r="BI2845" t="s">
        <v>113</v>
      </c>
      <c r="BJ2845" t="s">
        <v>113</v>
      </c>
      <c r="BK2845" t="s">
        <v>113</v>
      </c>
      <c r="BL2845" t="s">
        <v>113</v>
      </c>
      <c r="BM2845" t="s">
        <v>113</v>
      </c>
      <c r="BN2845" t="s">
        <v>253</v>
      </c>
      <c r="BO2845" t="s">
        <v>174</v>
      </c>
      <c r="BP2845" t="s">
        <v>122</v>
      </c>
      <c r="BQ2845" t="s">
        <v>161</v>
      </c>
      <c r="BR2845">
        <v>5</v>
      </c>
      <c r="BS2845">
        <v>3</v>
      </c>
      <c r="BT2845">
        <v>2</v>
      </c>
      <c r="BU2845">
        <v>2</v>
      </c>
      <c r="BV2845" t="s">
        <v>10813</v>
      </c>
      <c r="BW2845">
        <v>2</v>
      </c>
      <c r="BX2845">
        <v>3</v>
      </c>
      <c r="BY2845">
        <v>3</v>
      </c>
      <c r="BZ2845" t="s">
        <v>10814</v>
      </c>
      <c r="CA2845">
        <v>3</v>
      </c>
      <c r="CB2845">
        <v>1</v>
      </c>
      <c r="CC2845">
        <v>1</v>
      </c>
      <c r="CD2845" t="s">
        <v>10815</v>
      </c>
      <c r="CE2845">
        <v>1</v>
      </c>
      <c r="CF2845">
        <v>4</v>
      </c>
      <c r="CG2845">
        <v>5</v>
      </c>
      <c r="CH2845" t="s">
        <v>10816</v>
      </c>
      <c r="CI2845" t="s">
        <v>181</v>
      </c>
      <c r="CJ2845" t="s">
        <v>180</v>
      </c>
      <c r="CK2845" t="s">
        <v>180</v>
      </c>
      <c r="CL2845" t="s">
        <v>283</v>
      </c>
      <c r="CM2845" t="s">
        <v>254</v>
      </c>
      <c r="CN2845" t="s">
        <v>255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T2845" t="s">
        <v>113</v>
      </c>
      <c r="CU2845" t="s">
        <v>256</v>
      </c>
      <c r="CV2845" t="s">
        <v>256</v>
      </c>
      <c r="CW2845" t="s">
        <v>258</v>
      </c>
      <c r="CX2845" t="s">
        <v>298</v>
      </c>
      <c r="CY2845" t="s">
        <v>256</v>
      </c>
      <c r="CZ2845" t="s">
        <v>299</v>
      </c>
      <c r="DA2845" t="s">
        <v>256</v>
      </c>
      <c r="DB2845" t="s">
        <v>261</v>
      </c>
      <c r="DC2845" t="s">
        <v>262</v>
      </c>
      <c r="DD2845" t="s">
        <v>288</v>
      </c>
      <c r="DE2845" t="s">
        <v>185</v>
      </c>
      <c r="DF2845" t="s">
        <v>204</v>
      </c>
      <c r="DG2845" t="s">
        <v>263</v>
      </c>
    </row>
    <row r="2846" spans="1:111" x14ac:dyDescent="0.25">
      <c r="A2846" t="s">
        <v>10817</v>
      </c>
      <c r="B2846" t="s">
        <v>118</v>
      </c>
      <c r="C2846" t="s">
        <v>168</v>
      </c>
      <c r="D2846" t="s">
        <v>539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717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U2846" t="s">
        <v>113</v>
      </c>
      <c r="V2846" t="s">
        <v>244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C2846" t="s">
        <v>113</v>
      </c>
      <c r="AD2846" t="s">
        <v>141</v>
      </c>
      <c r="AE2846" t="s">
        <v>113</v>
      </c>
      <c r="AF2846" t="s">
        <v>115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AL2846" t="s">
        <v>113</v>
      </c>
      <c r="AM2846" t="s">
        <v>113</v>
      </c>
      <c r="AW2846" t="s">
        <v>113</v>
      </c>
      <c r="BF2846" t="s">
        <v>113</v>
      </c>
      <c r="BG2846" t="s">
        <v>113</v>
      </c>
      <c r="BH2846" t="s">
        <v>113</v>
      </c>
      <c r="BI2846" t="s">
        <v>113</v>
      </c>
      <c r="BJ2846" t="s">
        <v>113</v>
      </c>
      <c r="BK2846" t="s">
        <v>113</v>
      </c>
      <c r="BL2846" t="s">
        <v>113</v>
      </c>
      <c r="BM2846" t="s">
        <v>113</v>
      </c>
      <c r="BN2846" t="s">
        <v>165</v>
      </c>
      <c r="BO2846" t="s">
        <v>227</v>
      </c>
      <c r="BP2846" t="s">
        <v>122</v>
      </c>
      <c r="BQ2846" t="s">
        <v>161</v>
      </c>
      <c r="BR2846">
        <v>7</v>
      </c>
      <c r="BS2846">
        <v>1</v>
      </c>
      <c r="BT2846">
        <v>2</v>
      </c>
      <c r="BU2846">
        <v>4</v>
      </c>
      <c r="BV2846" t="s">
        <v>10818</v>
      </c>
      <c r="BW2846">
        <v>3</v>
      </c>
      <c r="BX2846">
        <v>2</v>
      </c>
      <c r="BY2846">
        <v>2</v>
      </c>
      <c r="BZ2846" t="s">
        <v>10819</v>
      </c>
      <c r="CA2846">
        <v>2</v>
      </c>
      <c r="CB2846">
        <v>3</v>
      </c>
      <c r="CC2846">
        <v>3</v>
      </c>
      <c r="CD2846" t="s">
        <v>10820</v>
      </c>
      <c r="CE2846">
        <v>2</v>
      </c>
      <c r="CF2846">
        <v>4</v>
      </c>
      <c r="CG2846">
        <v>5</v>
      </c>
      <c r="CH2846" t="s">
        <v>10821</v>
      </c>
      <c r="CI2846" t="s">
        <v>179</v>
      </c>
      <c r="CJ2846" t="s">
        <v>180</v>
      </c>
      <c r="CK2846" t="s">
        <v>180</v>
      </c>
      <c r="CL2846" t="s">
        <v>182</v>
      </c>
      <c r="CM2846" t="s">
        <v>201</v>
      </c>
      <c r="CN2846" t="s">
        <v>488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T2846" t="s">
        <v>113</v>
      </c>
      <c r="CU2846" t="s">
        <v>256</v>
      </c>
      <c r="CV2846" t="s">
        <v>256</v>
      </c>
      <c r="CW2846" t="s">
        <v>293</v>
      </c>
      <c r="CX2846" t="s">
        <v>293</v>
      </c>
      <c r="CY2846" t="s">
        <v>256</v>
      </c>
      <c r="CZ2846" t="s">
        <v>312</v>
      </c>
      <c r="DA2846" t="s">
        <v>256</v>
      </c>
      <c r="DB2846" t="s">
        <v>261</v>
      </c>
      <c r="DC2846" t="s">
        <v>184</v>
      </c>
      <c r="DD2846" t="s">
        <v>203</v>
      </c>
      <c r="DE2846" t="s">
        <v>185</v>
      </c>
      <c r="DF2846" t="s">
        <v>204</v>
      </c>
      <c r="DG2846" t="s">
        <v>263</v>
      </c>
    </row>
    <row r="2847" spans="1:111" x14ac:dyDescent="0.25">
      <c r="A2847" t="s">
        <v>10822</v>
      </c>
      <c r="B2847" t="s">
        <v>118</v>
      </c>
      <c r="C2847" t="s">
        <v>152</v>
      </c>
      <c r="D2847" t="s">
        <v>282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30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s">
        <v>113</v>
      </c>
      <c r="V2847" t="s">
        <v>113</v>
      </c>
      <c r="AC2847" t="s">
        <v>113</v>
      </c>
      <c r="AD2847" t="s">
        <v>219</v>
      </c>
      <c r="AE2847" t="s">
        <v>113</v>
      </c>
      <c r="AF2847" t="s">
        <v>207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L2847" t="s">
        <v>113</v>
      </c>
      <c r="AM2847" t="s">
        <v>172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AW2847" t="s">
        <v>113</v>
      </c>
      <c r="BF2847" t="s">
        <v>113</v>
      </c>
      <c r="BG2847" t="s">
        <v>113</v>
      </c>
      <c r="BH2847" t="s">
        <v>113</v>
      </c>
      <c r="BI2847" t="s">
        <v>113</v>
      </c>
      <c r="BJ2847" t="s">
        <v>113</v>
      </c>
      <c r="BK2847" t="s">
        <v>113</v>
      </c>
      <c r="BL2847" t="s">
        <v>113</v>
      </c>
      <c r="BM2847" t="s">
        <v>113</v>
      </c>
      <c r="BN2847" t="s">
        <v>381</v>
      </c>
      <c r="BO2847" t="s">
        <v>166</v>
      </c>
      <c r="BP2847" t="s">
        <v>122</v>
      </c>
      <c r="BQ2847" t="s">
        <v>161</v>
      </c>
      <c r="BR2847">
        <v>7</v>
      </c>
      <c r="BS2847">
        <v>2</v>
      </c>
      <c r="BT2847">
        <v>3</v>
      </c>
      <c r="BU2847">
        <v>4</v>
      </c>
      <c r="BV2847" t="s">
        <v>10823</v>
      </c>
      <c r="BW2847">
        <v>4</v>
      </c>
      <c r="BX2847">
        <v>1</v>
      </c>
      <c r="BY2847">
        <v>3</v>
      </c>
      <c r="BZ2847" t="s">
        <v>10824</v>
      </c>
      <c r="CA2847">
        <v>3</v>
      </c>
      <c r="CB2847">
        <v>3</v>
      </c>
      <c r="CC2847">
        <v>2</v>
      </c>
      <c r="CD2847" t="s">
        <v>10825</v>
      </c>
      <c r="CE2847">
        <v>2</v>
      </c>
      <c r="CF2847">
        <v>4</v>
      </c>
      <c r="CG2847">
        <v>5</v>
      </c>
      <c r="CH2847" t="s">
        <v>10826</v>
      </c>
      <c r="CI2847" t="s">
        <v>179</v>
      </c>
      <c r="CJ2847" t="s">
        <v>180</v>
      </c>
      <c r="CK2847" t="s">
        <v>193</v>
      </c>
      <c r="CL2847" t="s">
        <v>283</v>
      </c>
      <c r="CM2847" t="s">
        <v>201</v>
      </c>
      <c r="CN2847" t="s">
        <v>356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T2847" t="s">
        <v>113</v>
      </c>
      <c r="CU2847" t="s">
        <v>256</v>
      </c>
      <c r="CV2847" t="s">
        <v>256</v>
      </c>
      <c r="CW2847" t="s">
        <v>311</v>
      </c>
      <c r="CX2847" t="s">
        <v>258</v>
      </c>
      <c r="CY2847" t="s">
        <v>256</v>
      </c>
      <c r="CZ2847" t="s">
        <v>299</v>
      </c>
      <c r="DA2847" t="s">
        <v>256</v>
      </c>
      <c r="DB2847" t="s">
        <v>261</v>
      </c>
      <c r="DC2847" t="s">
        <v>184</v>
      </c>
      <c r="DD2847" t="s">
        <v>203</v>
      </c>
      <c r="DE2847" t="s">
        <v>185</v>
      </c>
      <c r="DF2847" t="s">
        <v>204</v>
      </c>
      <c r="DG2847" t="s">
        <v>187</v>
      </c>
    </row>
    <row r="2848" spans="1:111" x14ac:dyDescent="0.25">
      <c r="A2848" t="s">
        <v>10827</v>
      </c>
      <c r="B2848" t="s">
        <v>118</v>
      </c>
      <c r="C2848" t="s">
        <v>168</v>
      </c>
      <c r="D2848" t="s">
        <v>212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6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s">
        <v>113</v>
      </c>
      <c r="V2848" t="s">
        <v>113</v>
      </c>
      <c r="AC2848" t="s">
        <v>113</v>
      </c>
      <c r="AD2848" t="s">
        <v>141</v>
      </c>
      <c r="AE2848" t="s">
        <v>113</v>
      </c>
      <c r="AF2848" t="s">
        <v>115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AL2848" t="s">
        <v>113</v>
      </c>
      <c r="AM2848" t="s">
        <v>113</v>
      </c>
      <c r="AW2848" t="s">
        <v>113</v>
      </c>
      <c r="BF2848" t="s">
        <v>113</v>
      </c>
      <c r="BG2848" t="s">
        <v>113</v>
      </c>
      <c r="BH2848" t="s">
        <v>113</v>
      </c>
      <c r="BI2848" t="s">
        <v>113</v>
      </c>
      <c r="BJ2848" t="s">
        <v>113</v>
      </c>
      <c r="BK2848" t="s">
        <v>113</v>
      </c>
      <c r="BL2848" t="s">
        <v>113</v>
      </c>
      <c r="BM2848" t="s">
        <v>113</v>
      </c>
      <c r="BN2848" t="s">
        <v>165</v>
      </c>
      <c r="BO2848" t="s">
        <v>166</v>
      </c>
      <c r="BP2848" t="s">
        <v>122</v>
      </c>
      <c r="BQ2848" t="s">
        <v>161</v>
      </c>
      <c r="BR2848">
        <v>9</v>
      </c>
      <c r="BS2848">
        <v>1</v>
      </c>
      <c r="BT2848">
        <v>5</v>
      </c>
      <c r="BU2848">
        <v>4</v>
      </c>
      <c r="BV2848" t="s">
        <v>10828</v>
      </c>
      <c r="BW2848">
        <v>3</v>
      </c>
      <c r="BX2848">
        <v>3</v>
      </c>
      <c r="BY2848">
        <v>2</v>
      </c>
      <c r="BZ2848" t="s">
        <v>10829</v>
      </c>
      <c r="CA2848">
        <v>3</v>
      </c>
      <c r="CB2848">
        <v>3</v>
      </c>
      <c r="CC2848">
        <v>3</v>
      </c>
      <c r="CD2848" t="s">
        <v>10830</v>
      </c>
      <c r="CE2848">
        <v>1</v>
      </c>
      <c r="CF2848">
        <v>4</v>
      </c>
      <c r="CG2848">
        <v>5</v>
      </c>
      <c r="CH2848" t="s">
        <v>10831</v>
      </c>
      <c r="CI2848" t="s">
        <v>179</v>
      </c>
      <c r="CJ2848" t="s">
        <v>180</v>
      </c>
      <c r="CK2848" t="s">
        <v>180</v>
      </c>
      <c r="CL2848" t="s">
        <v>182</v>
      </c>
      <c r="CM2848" t="s">
        <v>330</v>
      </c>
      <c r="CN2848" t="s">
        <v>356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T2848" t="s">
        <v>113</v>
      </c>
      <c r="CU2848" t="s">
        <v>256</v>
      </c>
      <c r="CV2848" t="s">
        <v>256</v>
      </c>
      <c r="CW2848" t="s">
        <v>293</v>
      </c>
      <c r="CX2848" t="s">
        <v>293</v>
      </c>
      <c r="CY2848" t="s">
        <v>259</v>
      </c>
      <c r="CZ2848" t="s">
        <v>312</v>
      </c>
      <c r="DA2848" t="s">
        <v>256</v>
      </c>
      <c r="DB2848" t="s">
        <v>261</v>
      </c>
      <c r="DC2848" t="s">
        <v>262</v>
      </c>
      <c r="DD2848" t="s">
        <v>203</v>
      </c>
      <c r="DE2848" t="s">
        <v>185</v>
      </c>
      <c r="DF2848" t="s">
        <v>204</v>
      </c>
      <c r="DG2848" t="s">
        <v>187</v>
      </c>
    </row>
    <row r="2849" spans="1:111" x14ac:dyDescent="0.25">
      <c r="A2849" t="s">
        <v>10832</v>
      </c>
      <c r="B2849" t="s">
        <v>118</v>
      </c>
      <c r="C2849" t="s">
        <v>144</v>
      </c>
      <c r="D2849" t="s">
        <v>145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J2849" t="s">
        <v>113</v>
      </c>
      <c r="U2849" t="s">
        <v>113</v>
      </c>
      <c r="V2849" t="s">
        <v>113</v>
      </c>
      <c r="AC2849" t="s">
        <v>113</v>
      </c>
      <c r="AD2849" t="s">
        <v>131</v>
      </c>
      <c r="AE2849" t="s">
        <v>113</v>
      </c>
      <c r="AF2849" t="s">
        <v>156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34</v>
      </c>
      <c r="AM2849" t="s">
        <v>113</v>
      </c>
      <c r="AW2849" t="s">
        <v>113</v>
      </c>
      <c r="BF2849" t="s">
        <v>113</v>
      </c>
      <c r="BG2849" t="s">
        <v>113</v>
      </c>
      <c r="BH2849" t="s">
        <v>113</v>
      </c>
      <c r="BI2849" t="s">
        <v>113</v>
      </c>
      <c r="BJ2849" t="s">
        <v>113</v>
      </c>
      <c r="BK2849" t="s">
        <v>113</v>
      </c>
      <c r="BL2849" t="s">
        <v>113</v>
      </c>
      <c r="BM2849" t="s">
        <v>113</v>
      </c>
      <c r="BN2849" t="s">
        <v>209</v>
      </c>
      <c r="BO2849" t="s">
        <v>592</v>
      </c>
      <c r="BP2849" t="s">
        <v>122</v>
      </c>
      <c r="BQ2849" t="s">
        <v>477</v>
      </c>
      <c r="BR2849">
        <v>2</v>
      </c>
      <c r="BS2849">
        <v>1</v>
      </c>
      <c r="BT2849">
        <v>3</v>
      </c>
      <c r="BU2849">
        <v>4</v>
      </c>
      <c r="BV2849" t="s">
        <v>10833</v>
      </c>
      <c r="BW2849">
        <v>3</v>
      </c>
      <c r="BX2849">
        <v>3</v>
      </c>
      <c r="BY2849">
        <v>2</v>
      </c>
      <c r="BZ2849" t="s">
        <v>10834</v>
      </c>
      <c r="CA2849">
        <v>4</v>
      </c>
      <c r="CB2849">
        <v>2</v>
      </c>
      <c r="CC2849">
        <v>3</v>
      </c>
      <c r="CD2849" t="s">
        <v>10834</v>
      </c>
      <c r="CE2849">
        <v>3</v>
      </c>
      <c r="CF2849">
        <v>5</v>
      </c>
      <c r="CG2849">
        <v>1</v>
      </c>
      <c r="CH2849" t="s">
        <v>10835</v>
      </c>
      <c r="CI2849" t="s">
        <v>179</v>
      </c>
      <c r="CJ2849" t="s">
        <v>179</v>
      </c>
      <c r="CK2849" t="s">
        <v>179</v>
      </c>
      <c r="CL2849" t="s">
        <v>182</v>
      </c>
      <c r="CM2849" t="s">
        <v>201</v>
      </c>
      <c r="CN2849" t="s">
        <v>156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36</v>
      </c>
      <c r="CU2849" t="s">
        <v>256</v>
      </c>
      <c r="CV2849" t="s">
        <v>259</v>
      </c>
      <c r="CW2849" t="s">
        <v>293</v>
      </c>
      <c r="CX2849" t="s">
        <v>293</v>
      </c>
      <c r="CY2849" t="s">
        <v>256</v>
      </c>
      <c r="CZ2849" t="s">
        <v>546</v>
      </c>
      <c r="DA2849" t="s">
        <v>259</v>
      </c>
      <c r="DB2849" t="s">
        <v>261</v>
      </c>
      <c r="DC2849" t="s">
        <v>184</v>
      </c>
      <c r="DD2849" t="s">
        <v>203</v>
      </c>
      <c r="DE2849" t="s">
        <v>185</v>
      </c>
      <c r="DF2849" t="s">
        <v>204</v>
      </c>
      <c r="DG2849" t="s">
        <v>263</v>
      </c>
    </row>
    <row r="2850" spans="1:111" x14ac:dyDescent="0.25">
      <c r="A2850" t="s">
        <v>10837</v>
      </c>
      <c r="B2850" t="s">
        <v>118</v>
      </c>
      <c r="C2850" t="s">
        <v>163</v>
      </c>
      <c r="D2850" t="s">
        <v>212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9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s">
        <v>113</v>
      </c>
      <c r="V2850" t="s">
        <v>113</v>
      </c>
      <c r="AC2850" t="s">
        <v>113</v>
      </c>
      <c r="AD2850" t="s">
        <v>217</v>
      </c>
      <c r="AE2850" t="s">
        <v>113</v>
      </c>
      <c r="AF2850" t="s">
        <v>115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AL2850" t="s">
        <v>113</v>
      </c>
      <c r="AM2850" t="s">
        <v>113</v>
      </c>
      <c r="AW2850" t="s">
        <v>113</v>
      </c>
      <c r="BF2850" t="s">
        <v>113</v>
      </c>
      <c r="BG2850" t="s">
        <v>113</v>
      </c>
      <c r="BH2850" t="s">
        <v>113</v>
      </c>
      <c r="BI2850" t="s">
        <v>113</v>
      </c>
      <c r="BJ2850" t="s">
        <v>113</v>
      </c>
      <c r="BK2850" t="s">
        <v>113</v>
      </c>
      <c r="BL2850" t="s">
        <v>113</v>
      </c>
      <c r="BM2850" t="s">
        <v>113</v>
      </c>
      <c r="BN2850" t="s">
        <v>381</v>
      </c>
      <c r="BO2850" t="s">
        <v>166</v>
      </c>
      <c r="BP2850" t="s">
        <v>122</v>
      </c>
      <c r="BQ2850" t="s">
        <v>161</v>
      </c>
      <c r="BR2850">
        <v>8</v>
      </c>
      <c r="BS2850">
        <v>2</v>
      </c>
      <c r="BT2850">
        <v>5</v>
      </c>
      <c r="BU2850">
        <v>5</v>
      </c>
      <c r="BV2850" t="s">
        <v>10196</v>
      </c>
      <c r="BW2850">
        <v>3</v>
      </c>
      <c r="BX2850">
        <v>3</v>
      </c>
      <c r="BY2850">
        <v>3</v>
      </c>
      <c r="BZ2850" t="s">
        <v>10196</v>
      </c>
      <c r="CA2850">
        <v>4</v>
      </c>
      <c r="CB2850">
        <v>2</v>
      </c>
      <c r="CC2850">
        <v>1</v>
      </c>
      <c r="CD2850" t="s">
        <v>10838</v>
      </c>
      <c r="CE2850">
        <v>1</v>
      </c>
      <c r="CF2850">
        <v>4</v>
      </c>
      <c r="CG2850">
        <v>3</v>
      </c>
      <c r="CH2850" t="s">
        <v>113</v>
      </c>
      <c r="CI2850" t="s">
        <v>179</v>
      </c>
      <c r="CJ2850" t="s">
        <v>179</v>
      </c>
      <c r="CK2850" t="s">
        <v>179</v>
      </c>
      <c r="CL2850" t="s">
        <v>292</v>
      </c>
      <c r="CM2850" t="s">
        <v>201</v>
      </c>
      <c r="CN2850" t="s">
        <v>284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T2850" t="s">
        <v>113</v>
      </c>
      <c r="CU2850" t="s">
        <v>256</v>
      </c>
      <c r="CV2850" t="s">
        <v>256</v>
      </c>
      <c r="CW2850" t="s">
        <v>258</v>
      </c>
      <c r="CX2850" t="s">
        <v>293</v>
      </c>
      <c r="CY2850" t="s">
        <v>259</v>
      </c>
      <c r="CZ2850" t="s">
        <v>312</v>
      </c>
      <c r="DA2850" t="s">
        <v>256</v>
      </c>
      <c r="DB2850" t="s">
        <v>261</v>
      </c>
      <c r="DC2850" t="s">
        <v>184</v>
      </c>
      <c r="DD2850" t="s">
        <v>203</v>
      </c>
      <c r="DE2850" t="s">
        <v>185</v>
      </c>
      <c r="DF2850" t="s">
        <v>204</v>
      </c>
      <c r="DG2850" t="s">
        <v>290</v>
      </c>
    </row>
    <row r="2851" spans="1:111" x14ac:dyDescent="0.25">
      <c r="A2851" t="s">
        <v>10839</v>
      </c>
      <c r="B2851" t="s">
        <v>126</v>
      </c>
      <c r="C2851" t="s">
        <v>152</v>
      </c>
      <c r="D2851" t="s">
        <v>282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40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U2851" t="s">
        <v>113</v>
      </c>
      <c r="V2851" t="s">
        <v>113</v>
      </c>
      <c r="AC2851" t="s">
        <v>113</v>
      </c>
      <c r="AD2851" t="s">
        <v>114</v>
      </c>
      <c r="AE2851" t="s">
        <v>113</v>
      </c>
      <c r="AF2851" t="s">
        <v>660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L2851" t="s">
        <v>113</v>
      </c>
      <c r="AM2851" t="s">
        <v>113</v>
      </c>
      <c r="AW2851" t="s">
        <v>329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F2851" t="s">
        <v>113</v>
      </c>
      <c r="BG2851" t="s">
        <v>113</v>
      </c>
      <c r="BH2851" t="s">
        <v>113</v>
      </c>
      <c r="BI2851" t="s">
        <v>113</v>
      </c>
      <c r="BJ2851" t="s">
        <v>113</v>
      </c>
      <c r="BK2851" t="s">
        <v>113</v>
      </c>
      <c r="BL2851" t="s">
        <v>113</v>
      </c>
      <c r="BM2851" t="s">
        <v>113</v>
      </c>
      <c r="BN2851" t="s">
        <v>226</v>
      </c>
      <c r="BO2851" t="s">
        <v>227</v>
      </c>
      <c r="BP2851" t="s">
        <v>280</v>
      </c>
      <c r="BQ2851" t="s">
        <v>161</v>
      </c>
      <c r="BR2851">
        <v>6</v>
      </c>
      <c r="BS2851">
        <v>1</v>
      </c>
      <c r="BT2851">
        <v>4</v>
      </c>
      <c r="BU2851">
        <v>2</v>
      </c>
      <c r="BV2851" t="s">
        <v>113</v>
      </c>
      <c r="BW2851">
        <v>4</v>
      </c>
      <c r="BX2851">
        <v>1</v>
      </c>
      <c r="BY2851">
        <v>3</v>
      </c>
      <c r="BZ2851" t="s">
        <v>113</v>
      </c>
      <c r="CA2851">
        <v>3</v>
      </c>
      <c r="CB2851">
        <v>2</v>
      </c>
      <c r="CC2851">
        <v>5</v>
      </c>
      <c r="CD2851" t="s">
        <v>113</v>
      </c>
      <c r="CE2851">
        <v>2</v>
      </c>
      <c r="CF2851">
        <v>4</v>
      </c>
      <c r="CG2851">
        <v>2</v>
      </c>
      <c r="CH2851" t="s">
        <v>113</v>
      </c>
      <c r="CI2851" t="s">
        <v>193</v>
      </c>
      <c r="CJ2851" t="s">
        <v>179</v>
      </c>
      <c r="CK2851" t="s">
        <v>193</v>
      </c>
      <c r="CL2851" t="s">
        <v>182</v>
      </c>
      <c r="CM2851" t="s">
        <v>430</v>
      </c>
      <c r="CN2851" t="s">
        <v>488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T2851" t="s">
        <v>113</v>
      </c>
      <c r="CU2851" t="s">
        <v>256</v>
      </c>
      <c r="CV2851" t="s">
        <v>256</v>
      </c>
      <c r="CW2851" t="s">
        <v>293</v>
      </c>
      <c r="CX2851" t="s">
        <v>298</v>
      </c>
      <c r="CY2851" t="s">
        <v>256</v>
      </c>
      <c r="CZ2851" t="s">
        <v>299</v>
      </c>
      <c r="DA2851" t="s">
        <v>256</v>
      </c>
      <c r="DB2851" t="s">
        <v>261</v>
      </c>
      <c r="DC2851" t="s">
        <v>184</v>
      </c>
      <c r="DD2851" t="s">
        <v>203</v>
      </c>
      <c r="DE2851" t="s">
        <v>185</v>
      </c>
      <c r="DF2851" t="s">
        <v>204</v>
      </c>
      <c r="DG2851" t="s">
        <v>187</v>
      </c>
    </row>
    <row r="2852" spans="1:111" x14ac:dyDescent="0.25">
      <c r="A2852" t="s">
        <v>10841</v>
      </c>
      <c r="B2852" t="s">
        <v>118</v>
      </c>
      <c r="C2852" t="s">
        <v>152</v>
      </c>
      <c r="D2852" t="s">
        <v>212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6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4</v>
      </c>
      <c r="V2852" t="s">
        <v>113</v>
      </c>
      <c r="AC2852" t="s">
        <v>113</v>
      </c>
      <c r="AD2852" t="s">
        <v>114</v>
      </c>
      <c r="AE2852" t="s">
        <v>113</v>
      </c>
      <c r="AF2852" t="s">
        <v>115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AL2852" t="s">
        <v>113</v>
      </c>
      <c r="AM2852" t="s">
        <v>113</v>
      </c>
      <c r="AW2852" t="s">
        <v>113</v>
      </c>
      <c r="BF2852" t="s">
        <v>113</v>
      </c>
      <c r="BG2852" t="s">
        <v>113</v>
      </c>
      <c r="BH2852" t="s">
        <v>113</v>
      </c>
      <c r="BI2852" t="s">
        <v>113</v>
      </c>
      <c r="BJ2852" t="s">
        <v>113</v>
      </c>
      <c r="BK2852" t="s">
        <v>113</v>
      </c>
      <c r="BL2852" t="s">
        <v>113</v>
      </c>
      <c r="BM2852" t="s">
        <v>113</v>
      </c>
      <c r="BN2852" t="s">
        <v>165</v>
      </c>
      <c r="BO2852" t="s">
        <v>166</v>
      </c>
      <c r="BP2852" t="s">
        <v>122</v>
      </c>
      <c r="BQ2852" t="s">
        <v>161</v>
      </c>
      <c r="BR2852">
        <v>6</v>
      </c>
      <c r="BS2852">
        <v>4</v>
      </c>
      <c r="BT2852">
        <v>2</v>
      </c>
      <c r="BU2852">
        <v>1</v>
      </c>
      <c r="BV2852" t="s">
        <v>113</v>
      </c>
      <c r="BW2852">
        <v>4</v>
      </c>
      <c r="BX2852">
        <v>1</v>
      </c>
      <c r="BY2852">
        <v>2</v>
      </c>
      <c r="BZ2852" t="s">
        <v>113</v>
      </c>
      <c r="CA2852">
        <v>2</v>
      </c>
      <c r="CB2852">
        <v>3</v>
      </c>
      <c r="CC2852">
        <v>3</v>
      </c>
      <c r="CD2852" t="s">
        <v>113</v>
      </c>
      <c r="CE2852">
        <v>1</v>
      </c>
      <c r="CF2852">
        <v>5</v>
      </c>
      <c r="CG2852">
        <v>4</v>
      </c>
      <c r="CH2852" t="s">
        <v>113</v>
      </c>
      <c r="CI2852" t="s">
        <v>193</v>
      </c>
      <c r="CJ2852" t="s">
        <v>180</v>
      </c>
      <c r="CK2852" t="s">
        <v>180</v>
      </c>
      <c r="CL2852" t="s">
        <v>182</v>
      </c>
      <c r="CM2852" t="s">
        <v>254</v>
      </c>
      <c r="CN2852" t="s">
        <v>2071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T2852" t="s">
        <v>113</v>
      </c>
      <c r="CU2852" t="s">
        <v>256</v>
      </c>
      <c r="CV2852" t="s">
        <v>256</v>
      </c>
      <c r="CW2852" t="s">
        <v>258</v>
      </c>
      <c r="CX2852" t="s">
        <v>293</v>
      </c>
      <c r="CY2852" t="s">
        <v>256</v>
      </c>
      <c r="CZ2852" t="s">
        <v>294</v>
      </c>
      <c r="DA2852" t="s">
        <v>256</v>
      </c>
      <c r="DB2852" t="s">
        <v>261</v>
      </c>
      <c r="DC2852" t="s">
        <v>184</v>
      </c>
      <c r="DD2852" t="s">
        <v>203</v>
      </c>
      <c r="DE2852" t="s">
        <v>185</v>
      </c>
      <c r="DF2852" t="s">
        <v>204</v>
      </c>
      <c r="DG2852" t="s">
        <v>187</v>
      </c>
    </row>
    <row r="2853" spans="1:111" x14ac:dyDescent="0.25">
      <c r="A2853" t="s">
        <v>10842</v>
      </c>
      <c r="B2853" t="s">
        <v>126</v>
      </c>
      <c r="C2853" t="s">
        <v>152</v>
      </c>
      <c r="D2853" t="s">
        <v>164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J2853" t="s">
        <v>113</v>
      </c>
      <c r="U2853" t="s">
        <v>113</v>
      </c>
      <c r="V2853" t="s">
        <v>113</v>
      </c>
      <c r="AC2853" t="s">
        <v>113</v>
      </c>
      <c r="AD2853" t="s">
        <v>217</v>
      </c>
      <c r="AE2853" t="s">
        <v>113</v>
      </c>
      <c r="AF2853" t="s">
        <v>115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AL2853" t="s">
        <v>113</v>
      </c>
      <c r="AM2853" t="s">
        <v>113</v>
      </c>
      <c r="AW2853" t="s">
        <v>113</v>
      </c>
      <c r="BF2853" t="s">
        <v>113</v>
      </c>
      <c r="BG2853" t="s">
        <v>113</v>
      </c>
      <c r="BH2853" t="s">
        <v>113</v>
      </c>
      <c r="BI2853" t="s">
        <v>113</v>
      </c>
      <c r="BJ2853" t="s">
        <v>113</v>
      </c>
      <c r="BK2853" t="s">
        <v>113</v>
      </c>
      <c r="BL2853" t="s">
        <v>113</v>
      </c>
      <c r="BM2853" t="s">
        <v>113</v>
      </c>
      <c r="BN2853" t="s">
        <v>159</v>
      </c>
      <c r="BO2853" t="s">
        <v>227</v>
      </c>
      <c r="BP2853" t="s">
        <v>174</v>
      </c>
      <c r="BQ2853" t="s">
        <v>477</v>
      </c>
      <c r="BR2853">
        <v>7</v>
      </c>
      <c r="BS2853">
        <v>1</v>
      </c>
      <c r="BT2853">
        <v>4</v>
      </c>
      <c r="BU2853">
        <v>3</v>
      </c>
      <c r="BV2853" t="s">
        <v>10843</v>
      </c>
      <c r="BW2853">
        <v>2</v>
      </c>
      <c r="BX2853">
        <v>3</v>
      </c>
      <c r="BY2853">
        <v>4</v>
      </c>
      <c r="BZ2853" t="s">
        <v>10844</v>
      </c>
      <c r="CA2853">
        <v>3</v>
      </c>
      <c r="CB2853">
        <v>1</v>
      </c>
      <c r="CC2853">
        <v>5</v>
      </c>
      <c r="CD2853" t="s">
        <v>10845</v>
      </c>
      <c r="CE2853">
        <v>1</v>
      </c>
      <c r="CF2853">
        <v>4</v>
      </c>
      <c r="CG2853">
        <v>3</v>
      </c>
      <c r="CH2853" t="s">
        <v>10846</v>
      </c>
      <c r="CI2853" t="s">
        <v>193</v>
      </c>
      <c r="CJ2853" t="s">
        <v>179</v>
      </c>
      <c r="CK2853" t="s">
        <v>193</v>
      </c>
      <c r="CL2853" t="s">
        <v>292</v>
      </c>
      <c r="CM2853" t="s">
        <v>254</v>
      </c>
      <c r="CN2853" t="s">
        <v>356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T2853" t="s">
        <v>113</v>
      </c>
      <c r="CU2853" t="s">
        <v>256</v>
      </c>
      <c r="CV2853" t="s">
        <v>256</v>
      </c>
      <c r="CW2853" t="s">
        <v>311</v>
      </c>
      <c r="CX2853" t="s">
        <v>286</v>
      </c>
      <c r="CY2853" t="s">
        <v>256</v>
      </c>
      <c r="CZ2853" t="s">
        <v>299</v>
      </c>
      <c r="DA2853" t="s">
        <v>256</v>
      </c>
      <c r="DB2853" t="s">
        <v>261</v>
      </c>
      <c r="DC2853" t="s">
        <v>184</v>
      </c>
      <c r="DD2853" t="s">
        <v>203</v>
      </c>
      <c r="DE2853" t="s">
        <v>185</v>
      </c>
      <c r="DF2853" t="s">
        <v>163</v>
      </c>
      <c r="DG2853" t="s">
        <v>290</v>
      </c>
    </row>
    <row r="2854" spans="1:111" x14ac:dyDescent="0.25">
      <c r="A2854" t="s">
        <v>10847</v>
      </c>
      <c r="B2854" t="s">
        <v>126</v>
      </c>
      <c r="C2854" t="s">
        <v>152</v>
      </c>
      <c r="D2854" t="s">
        <v>235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7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s">
        <v>113</v>
      </c>
      <c r="V2854" t="s">
        <v>113</v>
      </c>
      <c r="AC2854" t="s">
        <v>113</v>
      </c>
      <c r="AD2854" t="s">
        <v>338</v>
      </c>
      <c r="AE2854" t="s">
        <v>113</v>
      </c>
      <c r="AF2854" t="s">
        <v>115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AL2854" t="s">
        <v>113</v>
      </c>
      <c r="AM2854" t="s">
        <v>113</v>
      </c>
      <c r="AW2854" t="s">
        <v>113</v>
      </c>
      <c r="BF2854" t="s">
        <v>113</v>
      </c>
      <c r="BG2854" t="s">
        <v>113</v>
      </c>
      <c r="BH2854" t="s">
        <v>113</v>
      </c>
      <c r="BI2854" t="s">
        <v>113</v>
      </c>
      <c r="BJ2854" t="s">
        <v>113</v>
      </c>
      <c r="BK2854" t="s">
        <v>113</v>
      </c>
      <c r="BL2854" t="s">
        <v>113</v>
      </c>
      <c r="BM2854" t="s">
        <v>113</v>
      </c>
      <c r="BN2854" t="s">
        <v>209</v>
      </c>
      <c r="BO2854" t="s">
        <v>174</v>
      </c>
      <c r="BP2854" t="s">
        <v>122</v>
      </c>
      <c r="BQ2854" t="s">
        <v>161</v>
      </c>
      <c r="BR2854">
        <v>8</v>
      </c>
      <c r="BS2854">
        <v>2</v>
      </c>
      <c r="BT2854">
        <v>3</v>
      </c>
      <c r="BU2854">
        <v>5</v>
      </c>
      <c r="BV2854" t="s">
        <v>10848</v>
      </c>
      <c r="BW2854">
        <v>4</v>
      </c>
      <c r="BX2854">
        <v>2</v>
      </c>
      <c r="BY2854">
        <v>2</v>
      </c>
      <c r="BZ2854" t="s">
        <v>10849</v>
      </c>
      <c r="CA2854">
        <v>5</v>
      </c>
      <c r="CB2854">
        <v>1</v>
      </c>
      <c r="CC2854">
        <v>3</v>
      </c>
      <c r="CD2854" t="s">
        <v>10850</v>
      </c>
      <c r="CE2854">
        <v>1</v>
      </c>
      <c r="CF2854">
        <v>4</v>
      </c>
      <c r="CG2854">
        <v>3</v>
      </c>
      <c r="CH2854" t="s">
        <v>10851</v>
      </c>
      <c r="CI2854" t="s">
        <v>179</v>
      </c>
      <c r="CJ2854" t="s">
        <v>179</v>
      </c>
      <c r="CK2854" t="s">
        <v>179</v>
      </c>
      <c r="CL2854" t="s">
        <v>292</v>
      </c>
      <c r="CM2854" t="s">
        <v>430</v>
      </c>
      <c r="CN2854" t="s">
        <v>356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T2854" t="s">
        <v>113</v>
      </c>
      <c r="CU2854" t="s">
        <v>256</v>
      </c>
      <c r="CV2854" t="s">
        <v>256</v>
      </c>
      <c r="CW2854" t="s">
        <v>258</v>
      </c>
      <c r="CX2854" t="s">
        <v>293</v>
      </c>
      <c r="CY2854" t="s">
        <v>256</v>
      </c>
      <c r="CZ2854" t="s">
        <v>312</v>
      </c>
      <c r="DA2854" t="s">
        <v>256</v>
      </c>
      <c r="DB2854" t="s">
        <v>202</v>
      </c>
      <c r="DC2854" t="s">
        <v>262</v>
      </c>
      <c r="DD2854" t="s">
        <v>203</v>
      </c>
      <c r="DE2854" t="s">
        <v>185</v>
      </c>
      <c r="DF2854" t="s">
        <v>163</v>
      </c>
      <c r="DG2854" t="s">
        <v>290</v>
      </c>
    </row>
    <row r="2855" spans="1:111" x14ac:dyDescent="0.25">
      <c r="A2855" t="s">
        <v>10852</v>
      </c>
      <c r="B2855" t="s">
        <v>229</v>
      </c>
      <c r="C2855" t="s">
        <v>152</v>
      </c>
      <c r="D2855" t="s">
        <v>212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4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U2855" t="s">
        <v>113</v>
      </c>
      <c r="V2855" t="s">
        <v>113</v>
      </c>
      <c r="AC2855" t="s">
        <v>113</v>
      </c>
      <c r="AD2855" t="s">
        <v>217</v>
      </c>
      <c r="AE2855" t="s">
        <v>113</v>
      </c>
      <c r="AF2855" t="s">
        <v>115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AL2855" t="s">
        <v>113</v>
      </c>
      <c r="AM2855" t="s">
        <v>113</v>
      </c>
      <c r="AW2855" t="s">
        <v>113</v>
      </c>
      <c r="BF2855" t="s">
        <v>113</v>
      </c>
      <c r="BG2855" t="s">
        <v>113</v>
      </c>
      <c r="BH2855" t="s">
        <v>113</v>
      </c>
      <c r="BI2855" t="s">
        <v>113</v>
      </c>
      <c r="BJ2855" t="s">
        <v>113</v>
      </c>
      <c r="BK2855" t="s">
        <v>113</v>
      </c>
      <c r="BL2855" t="s">
        <v>113</v>
      </c>
      <c r="BM2855" t="s">
        <v>113</v>
      </c>
      <c r="BN2855" t="s">
        <v>226</v>
      </c>
      <c r="BO2855" t="s">
        <v>166</v>
      </c>
      <c r="BP2855" t="s">
        <v>280</v>
      </c>
      <c r="BQ2855" t="s">
        <v>161</v>
      </c>
      <c r="BR2855">
        <v>4</v>
      </c>
      <c r="BV2855" t="s">
        <v>113</v>
      </c>
      <c r="BZ2855" t="s">
        <v>113</v>
      </c>
      <c r="CD2855" t="s">
        <v>113</v>
      </c>
      <c r="CH2855" t="s">
        <v>113</v>
      </c>
      <c r="CI2855" t="s">
        <v>113</v>
      </c>
      <c r="CJ2855" t="s">
        <v>113</v>
      </c>
      <c r="CK2855" t="s">
        <v>113</v>
      </c>
      <c r="CL2855" t="s">
        <v>113</v>
      </c>
      <c r="CM2855" t="s">
        <v>113</v>
      </c>
      <c r="CN2855" t="s">
        <v>113</v>
      </c>
      <c r="CT2855" t="s">
        <v>113</v>
      </c>
      <c r="CU2855" t="s">
        <v>113</v>
      </c>
      <c r="CV2855" t="s">
        <v>113</v>
      </c>
      <c r="CW2855" t="s">
        <v>113</v>
      </c>
      <c r="CX2855" t="s">
        <v>113</v>
      </c>
      <c r="CY2855" t="s">
        <v>113</v>
      </c>
      <c r="CZ2855" t="s">
        <v>113</v>
      </c>
      <c r="DA2855" t="s">
        <v>113</v>
      </c>
      <c r="DB2855" t="s">
        <v>113</v>
      </c>
      <c r="DC2855" t="s">
        <v>113</v>
      </c>
      <c r="DD2855" t="s">
        <v>113</v>
      </c>
      <c r="DE2855" t="s">
        <v>113</v>
      </c>
      <c r="DF2855" t="s">
        <v>113</v>
      </c>
      <c r="DG2855" t="s">
        <v>113</v>
      </c>
    </row>
    <row r="2856" spans="1:111" x14ac:dyDescent="0.25">
      <c r="A2856" t="s">
        <v>10853</v>
      </c>
      <c r="B2856" t="s">
        <v>118</v>
      </c>
      <c r="C2856" t="s">
        <v>152</v>
      </c>
      <c r="D2856" t="s">
        <v>784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8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4</v>
      </c>
      <c r="V2856" t="s">
        <v>320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C2856" t="s">
        <v>113</v>
      </c>
      <c r="AD2856" t="s">
        <v>511</v>
      </c>
      <c r="AE2856" t="s">
        <v>113</v>
      </c>
      <c r="AF2856" t="s">
        <v>115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AL2856" t="s">
        <v>113</v>
      </c>
      <c r="AM2856" t="s">
        <v>113</v>
      </c>
      <c r="AW2856" t="s">
        <v>113</v>
      </c>
      <c r="BF2856" t="s">
        <v>113</v>
      </c>
      <c r="BG2856" t="s">
        <v>113</v>
      </c>
      <c r="BH2856" t="s">
        <v>113</v>
      </c>
      <c r="BI2856" t="s">
        <v>113</v>
      </c>
      <c r="BJ2856" t="s">
        <v>113</v>
      </c>
      <c r="BK2856" t="s">
        <v>113</v>
      </c>
      <c r="BL2856" t="s">
        <v>113</v>
      </c>
      <c r="BM2856" t="s">
        <v>113</v>
      </c>
      <c r="BN2856" t="s">
        <v>173</v>
      </c>
      <c r="BO2856" t="s">
        <v>174</v>
      </c>
      <c r="BP2856" t="s">
        <v>192</v>
      </c>
      <c r="BQ2856" t="s">
        <v>161</v>
      </c>
      <c r="BR2856">
        <v>6</v>
      </c>
      <c r="BS2856">
        <v>3</v>
      </c>
      <c r="BT2856">
        <v>3</v>
      </c>
      <c r="BU2856">
        <v>5</v>
      </c>
      <c r="BV2856" t="s">
        <v>113</v>
      </c>
      <c r="BW2856">
        <v>4</v>
      </c>
      <c r="BX2856">
        <v>2</v>
      </c>
      <c r="BY2856">
        <v>3</v>
      </c>
      <c r="BZ2856" t="s">
        <v>113</v>
      </c>
      <c r="CA2856">
        <v>4</v>
      </c>
      <c r="CB2856">
        <v>2</v>
      </c>
      <c r="CC2856">
        <v>2</v>
      </c>
      <c r="CD2856" t="s">
        <v>113</v>
      </c>
      <c r="CE2856">
        <v>2</v>
      </c>
      <c r="CF2856">
        <v>4</v>
      </c>
      <c r="CG2856">
        <v>4</v>
      </c>
      <c r="CH2856" t="s">
        <v>113</v>
      </c>
      <c r="CI2856" t="s">
        <v>179</v>
      </c>
      <c r="CJ2856" t="s">
        <v>179</v>
      </c>
      <c r="CK2856" t="s">
        <v>179</v>
      </c>
      <c r="CL2856" t="s">
        <v>283</v>
      </c>
      <c r="CM2856" t="s">
        <v>113</v>
      </c>
      <c r="CN2856" t="s">
        <v>358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T2856" t="s">
        <v>113</v>
      </c>
      <c r="CU2856" t="s">
        <v>256</v>
      </c>
      <c r="CV2856" t="s">
        <v>259</v>
      </c>
      <c r="CW2856" t="s">
        <v>257</v>
      </c>
      <c r="CX2856" t="s">
        <v>311</v>
      </c>
      <c r="CY2856" t="s">
        <v>256</v>
      </c>
      <c r="CZ2856" t="s">
        <v>260</v>
      </c>
      <c r="DA2856" t="s">
        <v>256</v>
      </c>
      <c r="DB2856" t="s">
        <v>261</v>
      </c>
      <c r="DC2856" t="s">
        <v>184</v>
      </c>
      <c r="DD2856" t="s">
        <v>203</v>
      </c>
      <c r="DE2856" t="s">
        <v>185</v>
      </c>
      <c r="DF2856" t="s">
        <v>204</v>
      </c>
      <c r="DG2856" t="s">
        <v>290</v>
      </c>
    </row>
    <row r="2857" spans="1:111" x14ac:dyDescent="0.25">
      <c r="A2857" t="s">
        <v>10854</v>
      </c>
      <c r="B2857" t="s">
        <v>126</v>
      </c>
      <c r="C2857" t="s">
        <v>163</v>
      </c>
      <c r="D2857" t="s">
        <v>239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55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U2857" t="s">
        <v>113</v>
      </c>
      <c r="V2857" t="s">
        <v>244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C2857" t="s">
        <v>113</v>
      </c>
      <c r="AD2857" t="s">
        <v>120</v>
      </c>
      <c r="AE2857" t="s">
        <v>113</v>
      </c>
      <c r="AF2857" t="s">
        <v>198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L2857" t="s">
        <v>113</v>
      </c>
      <c r="AM2857" t="s">
        <v>416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75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F2857" t="s">
        <v>113</v>
      </c>
      <c r="BG2857" t="s">
        <v>113</v>
      </c>
      <c r="BH2857" t="s">
        <v>113</v>
      </c>
      <c r="BI2857" t="s">
        <v>113</v>
      </c>
      <c r="BJ2857" t="s">
        <v>113</v>
      </c>
      <c r="BK2857" t="s">
        <v>113</v>
      </c>
      <c r="BL2857" t="s">
        <v>113</v>
      </c>
      <c r="BM2857" t="s">
        <v>113</v>
      </c>
      <c r="BN2857" t="s">
        <v>226</v>
      </c>
      <c r="BO2857" t="s">
        <v>227</v>
      </c>
      <c r="BP2857" t="s">
        <v>280</v>
      </c>
      <c r="BQ2857" t="s">
        <v>161</v>
      </c>
      <c r="BR2857">
        <v>3</v>
      </c>
      <c r="BS2857">
        <v>1</v>
      </c>
      <c r="BT2857">
        <v>4</v>
      </c>
      <c r="BU2857">
        <v>2</v>
      </c>
      <c r="BV2857" t="s">
        <v>5810</v>
      </c>
      <c r="BW2857">
        <v>3</v>
      </c>
      <c r="BX2857">
        <v>2</v>
      </c>
      <c r="BY2857">
        <v>4</v>
      </c>
      <c r="BZ2857" t="s">
        <v>10856</v>
      </c>
      <c r="CA2857">
        <v>3</v>
      </c>
      <c r="CB2857">
        <v>2</v>
      </c>
      <c r="CC2857">
        <v>4</v>
      </c>
      <c r="CD2857" t="s">
        <v>10857</v>
      </c>
      <c r="CE2857">
        <v>2</v>
      </c>
      <c r="CF2857">
        <v>2</v>
      </c>
      <c r="CG2857">
        <v>1</v>
      </c>
      <c r="CH2857" t="s">
        <v>10858</v>
      </c>
      <c r="CI2857" t="s">
        <v>181</v>
      </c>
      <c r="CJ2857" t="s">
        <v>179</v>
      </c>
      <c r="CK2857" t="s">
        <v>181</v>
      </c>
      <c r="CL2857" t="s">
        <v>182</v>
      </c>
      <c r="CM2857" t="s">
        <v>309</v>
      </c>
      <c r="CN2857" t="s">
        <v>597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T2857" t="s">
        <v>113</v>
      </c>
      <c r="CU2857" t="s">
        <v>256</v>
      </c>
      <c r="CV2857" t="s">
        <v>259</v>
      </c>
      <c r="CW2857" t="s">
        <v>293</v>
      </c>
      <c r="CX2857" t="s">
        <v>258</v>
      </c>
      <c r="CY2857" t="s">
        <v>259</v>
      </c>
      <c r="CZ2857" t="s">
        <v>312</v>
      </c>
      <c r="DA2857" t="s">
        <v>256</v>
      </c>
      <c r="DB2857" t="s">
        <v>202</v>
      </c>
      <c r="DC2857" t="s">
        <v>262</v>
      </c>
      <c r="DD2857" t="s">
        <v>203</v>
      </c>
      <c r="DE2857" t="s">
        <v>289</v>
      </c>
      <c r="DF2857" t="s">
        <v>204</v>
      </c>
      <c r="DG2857" t="s">
        <v>187</v>
      </c>
    </row>
    <row r="2858" spans="1:111" x14ac:dyDescent="0.25">
      <c r="A2858" t="s">
        <v>10859</v>
      </c>
      <c r="B2858" t="s">
        <v>118</v>
      </c>
      <c r="C2858" t="s">
        <v>168</v>
      </c>
      <c r="D2858" t="s">
        <v>212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60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s">
        <v>113</v>
      </c>
      <c r="V2858" t="s">
        <v>113</v>
      </c>
      <c r="AC2858" t="s">
        <v>113</v>
      </c>
      <c r="AD2858" t="s">
        <v>131</v>
      </c>
      <c r="AE2858" t="s">
        <v>113</v>
      </c>
      <c r="AF2858" t="s">
        <v>207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L2858" t="s">
        <v>113</v>
      </c>
      <c r="AM2858" t="s">
        <v>773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AW2858" t="s">
        <v>113</v>
      </c>
      <c r="BF2858" t="s">
        <v>113</v>
      </c>
      <c r="BG2858" t="s">
        <v>113</v>
      </c>
      <c r="BH2858" t="s">
        <v>113</v>
      </c>
      <c r="BI2858" t="s">
        <v>113</v>
      </c>
      <c r="BJ2858" t="s">
        <v>113</v>
      </c>
      <c r="BK2858" t="s">
        <v>113</v>
      </c>
      <c r="BL2858" t="s">
        <v>113</v>
      </c>
      <c r="BM2858" t="s">
        <v>113</v>
      </c>
      <c r="BN2858" t="s">
        <v>220</v>
      </c>
      <c r="BO2858" t="s">
        <v>174</v>
      </c>
      <c r="BP2858" t="s">
        <v>122</v>
      </c>
      <c r="BQ2858" t="s">
        <v>161</v>
      </c>
      <c r="BR2858">
        <v>3</v>
      </c>
      <c r="BS2858">
        <v>1</v>
      </c>
      <c r="BT2858">
        <v>4</v>
      </c>
      <c r="BU2858">
        <v>3</v>
      </c>
      <c r="BV2858" t="s">
        <v>10861</v>
      </c>
      <c r="BW2858">
        <v>3</v>
      </c>
      <c r="BX2858">
        <v>2</v>
      </c>
      <c r="BY2858">
        <v>4</v>
      </c>
      <c r="BZ2858" t="s">
        <v>427</v>
      </c>
      <c r="CA2858">
        <v>3</v>
      </c>
      <c r="CB2858">
        <v>1</v>
      </c>
      <c r="CC2858">
        <v>4</v>
      </c>
      <c r="CD2858" t="s">
        <v>1248</v>
      </c>
      <c r="CE2858">
        <v>2</v>
      </c>
      <c r="CF2858">
        <v>3</v>
      </c>
      <c r="CG2858">
        <v>2</v>
      </c>
      <c r="CH2858" t="s">
        <v>4580</v>
      </c>
      <c r="CI2858" t="s">
        <v>181</v>
      </c>
      <c r="CJ2858" t="s">
        <v>179</v>
      </c>
      <c r="CK2858" t="s">
        <v>180</v>
      </c>
      <c r="CL2858" t="s">
        <v>182</v>
      </c>
      <c r="CM2858" t="s">
        <v>309</v>
      </c>
      <c r="CN2858" t="s">
        <v>452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T2858" t="s">
        <v>113</v>
      </c>
      <c r="CU2858" t="s">
        <v>256</v>
      </c>
      <c r="CV2858" t="s">
        <v>256</v>
      </c>
      <c r="CW2858" t="s">
        <v>293</v>
      </c>
      <c r="CX2858" t="s">
        <v>293</v>
      </c>
      <c r="CY2858" t="s">
        <v>256</v>
      </c>
      <c r="CZ2858" t="s">
        <v>287</v>
      </c>
      <c r="DA2858" t="s">
        <v>256</v>
      </c>
      <c r="DB2858" t="s">
        <v>202</v>
      </c>
      <c r="DC2858" t="s">
        <v>184</v>
      </c>
      <c r="DD2858" t="s">
        <v>203</v>
      </c>
      <c r="DE2858" t="s">
        <v>289</v>
      </c>
      <c r="DF2858" t="s">
        <v>152</v>
      </c>
      <c r="DG2858" t="s">
        <v>187</v>
      </c>
    </row>
    <row r="2859" spans="1:111" x14ac:dyDescent="0.25">
      <c r="A2859" t="s">
        <v>10862</v>
      </c>
      <c r="B2859" t="s">
        <v>118</v>
      </c>
      <c r="C2859" t="s">
        <v>144</v>
      </c>
      <c r="D2859" t="s">
        <v>235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30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s">
        <v>113</v>
      </c>
      <c r="V2859" t="s">
        <v>113</v>
      </c>
      <c r="AC2859" t="s">
        <v>113</v>
      </c>
      <c r="AD2859" t="s">
        <v>141</v>
      </c>
      <c r="AE2859" t="s">
        <v>113</v>
      </c>
      <c r="AF2859" t="s">
        <v>115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AL2859" t="s">
        <v>113</v>
      </c>
      <c r="AM2859" t="s">
        <v>113</v>
      </c>
      <c r="AW2859" t="s">
        <v>113</v>
      </c>
      <c r="BF2859" t="s">
        <v>113</v>
      </c>
      <c r="BG2859" t="s">
        <v>113</v>
      </c>
      <c r="BH2859" t="s">
        <v>113</v>
      </c>
      <c r="BI2859" t="s">
        <v>113</v>
      </c>
      <c r="BJ2859" t="s">
        <v>113</v>
      </c>
      <c r="BK2859" t="s">
        <v>113</v>
      </c>
      <c r="BL2859" t="s">
        <v>113</v>
      </c>
      <c r="BM2859" t="s">
        <v>113</v>
      </c>
      <c r="BN2859" t="s">
        <v>165</v>
      </c>
      <c r="BO2859" t="s">
        <v>166</v>
      </c>
      <c r="BP2859" t="s">
        <v>122</v>
      </c>
      <c r="BQ2859" t="s">
        <v>161</v>
      </c>
      <c r="BR2859">
        <v>4</v>
      </c>
      <c r="BS2859">
        <v>2</v>
      </c>
      <c r="BT2859">
        <v>5</v>
      </c>
      <c r="BU2859">
        <v>4</v>
      </c>
      <c r="BV2859" t="s">
        <v>10863</v>
      </c>
      <c r="BW2859">
        <v>4</v>
      </c>
      <c r="BX2859">
        <v>2</v>
      </c>
      <c r="BY2859">
        <v>3</v>
      </c>
      <c r="BZ2859" t="s">
        <v>10864</v>
      </c>
      <c r="CA2859">
        <v>3</v>
      </c>
      <c r="CB2859">
        <v>3</v>
      </c>
      <c r="CC2859">
        <v>2</v>
      </c>
      <c r="CD2859" t="s">
        <v>10865</v>
      </c>
      <c r="CE2859">
        <v>1</v>
      </c>
      <c r="CF2859">
        <v>5</v>
      </c>
      <c r="CG2859">
        <v>5</v>
      </c>
      <c r="CH2859" t="s">
        <v>10866</v>
      </c>
      <c r="CI2859" t="s">
        <v>179</v>
      </c>
      <c r="CJ2859" t="s">
        <v>180</v>
      </c>
      <c r="CK2859" t="s">
        <v>180</v>
      </c>
      <c r="CL2859" t="s">
        <v>182</v>
      </c>
      <c r="CM2859" t="s">
        <v>330</v>
      </c>
      <c r="CN2859" t="s">
        <v>255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T2859" t="s">
        <v>113</v>
      </c>
      <c r="CU2859" t="s">
        <v>256</v>
      </c>
      <c r="CV2859" t="s">
        <v>256</v>
      </c>
      <c r="CW2859" t="s">
        <v>311</v>
      </c>
      <c r="CX2859" t="s">
        <v>286</v>
      </c>
      <c r="CY2859" t="s">
        <v>259</v>
      </c>
      <c r="CZ2859" t="s">
        <v>260</v>
      </c>
      <c r="DA2859" t="s">
        <v>256</v>
      </c>
      <c r="DB2859" t="s">
        <v>261</v>
      </c>
      <c r="DC2859" t="s">
        <v>184</v>
      </c>
      <c r="DD2859" t="s">
        <v>203</v>
      </c>
      <c r="DE2859" t="s">
        <v>185</v>
      </c>
      <c r="DF2859" t="s">
        <v>204</v>
      </c>
      <c r="DG2859" t="s">
        <v>290</v>
      </c>
    </row>
    <row r="2860" spans="1:111" x14ac:dyDescent="0.25">
      <c r="A2860" t="s">
        <v>10867</v>
      </c>
      <c r="B2860" t="s">
        <v>118</v>
      </c>
      <c r="C2860" t="s">
        <v>163</v>
      </c>
      <c r="D2860" t="s">
        <v>212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6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4</v>
      </c>
      <c r="V2860" t="s">
        <v>113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C2860" t="s">
        <v>113</v>
      </c>
      <c r="AD2860" t="s">
        <v>191</v>
      </c>
      <c r="AE2860" t="s">
        <v>113</v>
      </c>
      <c r="AF2860" t="s">
        <v>115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AL2860" t="s">
        <v>113</v>
      </c>
      <c r="AM2860" t="s">
        <v>113</v>
      </c>
      <c r="AW2860" t="s">
        <v>113</v>
      </c>
      <c r="BF2860" t="s">
        <v>113</v>
      </c>
      <c r="BG2860" t="s">
        <v>113</v>
      </c>
      <c r="BH2860" t="s">
        <v>113</v>
      </c>
      <c r="BI2860" t="s">
        <v>113</v>
      </c>
      <c r="BJ2860" t="s">
        <v>113</v>
      </c>
      <c r="BK2860" t="s">
        <v>113</v>
      </c>
      <c r="BL2860" t="s">
        <v>113</v>
      </c>
      <c r="BM2860" t="s">
        <v>113</v>
      </c>
      <c r="BN2860" t="s">
        <v>159</v>
      </c>
      <c r="BO2860" t="s">
        <v>166</v>
      </c>
      <c r="BP2860" t="s">
        <v>174</v>
      </c>
      <c r="BQ2860" t="s">
        <v>161</v>
      </c>
      <c r="BR2860">
        <v>6</v>
      </c>
      <c r="BS2860">
        <v>3</v>
      </c>
      <c r="BT2860">
        <v>4</v>
      </c>
      <c r="BU2860">
        <v>3</v>
      </c>
      <c r="BV2860" t="s">
        <v>10868</v>
      </c>
      <c r="BW2860">
        <v>4</v>
      </c>
      <c r="BX2860">
        <v>3</v>
      </c>
      <c r="BY2860">
        <v>4</v>
      </c>
      <c r="BZ2860" t="s">
        <v>10869</v>
      </c>
      <c r="CA2860">
        <v>2</v>
      </c>
      <c r="CB2860">
        <v>1</v>
      </c>
      <c r="CC2860">
        <v>5</v>
      </c>
      <c r="CD2860" t="s">
        <v>10870</v>
      </c>
      <c r="CE2860">
        <v>4</v>
      </c>
      <c r="CF2860">
        <v>5</v>
      </c>
      <c r="CG2860">
        <v>3</v>
      </c>
      <c r="CH2860" t="s">
        <v>10871</v>
      </c>
      <c r="CI2860" t="s">
        <v>193</v>
      </c>
      <c r="CJ2860" t="s">
        <v>180</v>
      </c>
      <c r="CK2860" t="s">
        <v>193</v>
      </c>
      <c r="CL2860" t="s">
        <v>292</v>
      </c>
      <c r="CM2860" t="s">
        <v>254</v>
      </c>
      <c r="CN2860" t="s">
        <v>297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T2860" t="s">
        <v>113</v>
      </c>
      <c r="CU2860" t="s">
        <v>256</v>
      </c>
      <c r="CV2860" t="s">
        <v>256</v>
      </c>
      <c r="CW2860" t="s">
        <v>311</v>
      </c>
      <c r="CX2860" t="s">
        <v>311</v>
      </c>
      <c r="CY2860" t="s">
        <v>256</v>
      </c>
      <c r="CZ2860" t="s">
        <v>294</v>
      </c>
      <c r="DA2860" t="s">
        <v>256</v>
      </c>
      <c r="DB2860" t="s">
        <v>261</v>
      </c>
      <c r="DC2860" t="s">
        <v>184</v>
      </c>
      <c r="DD2860" t="s">
        <v>156</v>
      </c>
      <c r="DE2860" t="s">
        <v>185</v>
      </c>
      <c r="DF2860" t="s">
        <v>163</v>
      </c>
      <c r="DG2860" t="s">
        <v>187</v>
      </c>
    </row>
    <row r="2861" spans="1:111" x14ac:dyDescent="0.25">
      <c r="A2861" t="s">
        <v>10872</v>
      </c>
      <c r="B2861" t="s">
        <v>126</v>
      </c>
      <c r="C2861" t="s">
        <v>152</v>
      </c>
      <c r="D2861" t="s">
        <v>212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6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s">
        <v>113</v>
      </c>
      <c r="V2861" t="s">
        <v>113</v>
      </c>
      <c r="AC2861" t="s">
        <v>113</v>
      </c>
      <c r="AD2861" t="s">
        <v>141</v>
      </c>
      <c r="AE2861" t="s">
        <v>113</v>
      </c>
      <c r="AF2861" t="s">
        <v>115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AL2861" t="s">
        <v>113</v>
      </c>
      <c r="AM2861" t="s">
        <v>113</v>
      </c>
      <c r="AW2861" t="s">
        <v>113</v>
      </c>
      <c r="BF2861" t="s">
        <v>113</v>
      </c>
      <c r="BG2861" t="s">
        <v>113</v>
      </c>
      <c r="BH2861" t="s">
        <v>113</v>
      </c>
      <c r="BI2861" t="s">
        <v>113</v>
      </c>
      <c r="BJ2861" t="s">
        <v>113</v>
      </c>
      <c r="BK2861" t="s">
        <v>113</v>
      </c>
      <c r="BL2861" t="s">
        <v>113</v>
      </c>
      <c r="BM2861" t="s">
        <v>113</v>
      </c>
      <c r="BN2861" t="s">
        <v>245</v>
      </c>
      <c r="BO2861" t="s">
        <v>166</v>
      </c>
      <c r="BP2861" t="s">
        <v>174</v>
      </c>
      <c r="BQ2861" t="s">
        <v>161</v>
      </c>
      <c r="BR2861">
        <v>7</v>
      </c>
      <c r="BS2861">
        <v>2</v>
      </c>
      <c r="BT2861">
        <v>4</v>
      </c>
      <c r="BU2861">
        <v>2</v>
      </c>
      <c r="BV2861" t="s">
        <v>113</v>
      </c>
      <c r="BW2861">
        <v>1</v>
      </c>
      <c r="BX2861">
        <v>2</v>
      </c>
      <c r="BY2861">
        <v>4</v>
      </c>
      <c r="BZ2861" t="s">
        <v>113</v>
      </c>
      <c r="CA2861">
        <v>4</v>
      </c>
      <c r="CB2861">
        <v>1</v>
      </c>
      <c r="CC2861">
        <v>4</v>
      </c>
      <c r="CD2861" t="s">
        <v>113</v>
      </c>
      <c r="CE2861">
        <v>3</v>
      </c>
      <c r="CF2861">
        <v>3</v>
      </c>
      <c r="CG2861">
        <v>3</v>
      </c>
      <c r="CH2861" t="s">
        <v>113</v>
      </c>
      <c r="CI2861" t="s">
        <v>193</v>
      </c>
      <c r="CJ2861" t="s">
        <v>180</v>
      </c>
      <c r="CK2861" t="s">
        <v>193</v>
      </c>
      <c r="CL2861" t="s">
        <v>182</v>
      </c>
      <c r="CM2861" t="s">
        <v>201</v>
      </c>
      <c r="CN2861" t="s">
        <v>255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T2861" t="s">
        <v>113</v>
      </c>
      <c r="CU2861" t="s">
        <v>256</v>
      </c>
      <c r="CV2861" t="s">
        <v>256</v>
      </c>
      <c r="CW2861" t="s">
        <v>258</v>
      </c>
      <c r="CX2861" t="s">
        <v>293</v>
      </c>
      <c r="CY2861" t="s">
        <v>256</v>
      </c>
      <c r="CZ2861" t="s">
        <v>260</v>
      </c>
      <c r="DA2861" t="s">
        <v>256</v>
      </c>
      <c r="DB2861" t="s">
        <v>261</v>
      </c>
      <c r="DC2861" t="s">
        <v>262</v>
      </c>
      <c r="DD2861" t="s">
        <v>156</v>
      </c>
      <c r="DE2861" t="s">
        <v>185</v>
      </c>
      <c r="DF2861" t="s">
        <v>204</v>
      </c>
      <c r="DG2861" t="s">
        <v>187</v>
      </c>
    </row>
    <row r="2862" spans="1:111" x14ac:dyDescent="0.25">
      <c r="A2862" t="s">
        <v>10873</v>
      </c>
      <c r="B2862" t="s">
        <v>126</v>
      </c>
      <c r="C2862" t="s">
        <v>163</v>
      </c>
      <c r="D2862" t="s">
        <v>282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53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s">
        <v>113</v>
      </c>
      <c r="V2862" t="s">
        <v>113</v>
      </c>
      <c r="AC2862" t="s">
        <v>113</v>
      </c>
      <c r="AD2862" t="s">
        <v>219</v>
      </c>
      <c r="AE2862" t="s">
        <v>113</v>
      </c>
      <c r="AF2862" t="s">
        <v>115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AL2862" t="s">
        <v>113</v>
      </c>
      <c r="AM2862" t="s">
        <v>113</v>
      </c>
      <c r="AW2862" t="s">
        <v>113</v>
      </c>
      <c r="BF2862" t="s">
        <v>113</v>
      </c>
      <c r="BG2862" t="s">
        <v>113</v>
      </c>
      <c r="BH2862" t="s">
        <v>113</v>
      </c>
      <c r="BI2862" t="s">
        <v>113</v>
      </c>
      <c r="BJ2862" t="s">
        <v>113</v>
      </c>
      <c r="BK2862" t="s">
        <v>113</v>
      </c>
      <c r="BL2862" t="s">
        <v>113</v>
      </c>
      <c r="BM2862" t="s">
        <v>113</v>
      </c>
      <c r="BN2862" t="s">
        <v>245</v>
      </c>
      <c r="BO2862" t="s">
        <v>174</v>
      </c>
      <c r="BP2862" t="s">
        <v>280</v>
      </c>
      <c r="BQ2862" t="s">
        <v>161</v>
      </c>
      <c r="BR2862">
        <v>1</v>
      </c>
      <c r="BS2862">
        <v>2</v>
      </c>
      <c r="BT2862">
        <v>4</v>
      </c>
      <c r="BU2862">
        <v>3</v>
      </c>
      <c r="BV2862" t="s">
        <v>7536</v>
      </c>
      <c r="BW2862">
        <v>3</v>
      </c>
      <c r="BX2862">
        <v>2</v>
      </c>
      <c r="BY2862">
        <v>4</v>
      </c>
      <c r="BZ2862" t="s">
        <v>10874</v>
      </c>
      <c r="CA2862">
        <v>3</v>
      </c>
      <c r="CB2862">
        <v>2</v>
      </c>
      <c r="CC2862">
        <v>5</v>
      </c>
      <c r="CD2862" t="s">
        <v>10875</v>
      </c>
      <c r="CE2862">
        <v>2</v>
      </c>
      <c r="CF2862">
        <v>4</v>
      </c>
      <c r="CG2862">
        <v>1</v>
      </c>
      <c r="CH2862" t="s">
        <v>113</v>
      </c>
      <c r="CI2862" t="s">
        <v>181</v>
      </c>
      <c r="CJ2862" t="s">
        <v>179</v>
      </c>
      <c r="CK2862" t="s">
        <v>181</v>
      </c>
      <c r="CL2862" t="s">
        <v>292</v>
      </c>
      <c r="CM2862" t="s">
        <v>201</v>
      </c>
      <c r="CN2862" t="s">
        <v>284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T2862" t="s">
        <v>113</v>
      </c>
      <c r="CU2862" t="s">
        <v>256</v>
      </c>
      <c r="CV2862" t="s">
        <v>256</v>
      </c>
      <c r="CW2862" t="s">
        <v>258</v>
      </c>
      <c r="CX2862" t="s">
        <v>293</v>
      </c>
      <c r="CY2862" t="s">
        <v>256</v>
      </c>
      <c r="CZ2862" t="s">
        <v>312</v>
      </c>
      <c r="DA2862" t="s">
        <v>256</v>
      </c>
      <c r="DB2862" t="s">
        <v>202</v>
      </c>
      <c r="DC2862" t="s">
        <v>184</v>
      </c>
      <c r="DD2862" t="s">
        <v>288</v>
      </c>
      <c r="DE2862" t="s">
        <v>185</v>
      </c>
      <c r="DF2862" t="s">
        <v>204</v>
      </c>
      <c r="DG2862" t="s">
        <v>187</v>
      </c>
    </row>
    <row r="2863" spans="1:111" x14ac:dyDescent="0.25">
      <c r="A2863" t="s">
        <v>10876</v>
      </c>
      <c r="B2863" t="s">
        <v>118</v>
      </c>
      <c r="C2863" t="s">
        <v>163</v>
      </c>
      <c r="D2863" t="s">
        <v>212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24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80</v>
      </c>
      <c r="V2863" t="s">
        <v>113</v>
      </c>
      <c r="AC2863" t="s">
        <v>113</v>
      </c>
      <c r="AD2863" t="s">
        <v>191</v>
      </c>
      <c r="AE2863" t="s">
        <v>113</v>
      </c>
      <c r="AF2863" t="s">
        <v>207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L2863" t="s">
        <v>113</v>
      </c>
      <c r="AM2863" t="s">
        <v>172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AW2863" t="s">
        <v>113</v>
      </c>
      <c r="BF2863" t="s">
        <v>113</v>
      </c>
      <c r="BG2863" t="s">
        <v>113</v>
      </c>
      <c r="BH2863" t="s">
        <v>113</v>
      </c>
      <c r="BI2863" t="s">
        <v>113</v>
      </c>
      <c r="BJ2863" t="s">
        <v>113</v>
      </c>
      <c r="BK2863" t="s">
        <v>113</v>
      </c>
      <c r="BL2863" t="s">
        <v>113</v>
      </c>
      <c r="BM2863" t="s">
        <v>113</v>
      </c>
      <c r="BN2863" t="s">
        <v>165</v>
      </c>
      <c r="BO2863" t="s">
        <v>166</v>
      </c>
      <c r="BP2863" t="s">
        <v>174</v>
      </c>
      <c r="BQ2863" t="s">
        <v>161</v>
      </c>
      <c r="BR2863">
        <v>6</v>
      </c>
      <c r="BS2863">
        <v>2</v>
      </c>
      <c r="BT2863">
        <v>3</v>
      </c>
      <c r="BU2863">
        <v>3</v>
      </c>
      <c r="BV2863" t="s">
        <v>113</v>
      </c>
      <c r="BW2863">
        <v>3</v>
      </c>
      <c r="BX2863">
        <v>1</v>
      </c>
      <c r="BY2863">
        <v>4</v>
      </c>
      <c r="BZ2863" t="s">
        <v>113</v>
      </c>
      <c r="CA2863">
        <v>2</v>
      </c>
      <c r="CB2863">
        <v>4</v>
      </c>
      <c r="CC2863">
        <v>4</v>
      </c>
      <c r="CD2863" t="s">
        <v>113</v>
      </c>
      <c r="CE2863">
        <v>1</v>
      </c>
      <c r="CF2863">
        <v>5</v>
      </c>
      <c r="CG2863">
        <v>5</v>
      </c>
      <c r="CH2863" t="s">
        <v>113</v>
      </c>
      <c r="CI2863" t="s">
        <v>181</v>
      </c>
      <c r="CJ2863" t="s">
        <v>180</v>
      </c>
      <c r="CK2863" t="s">
        <v>180</v>
      </c>
      <c r="CL2863" t="s">
        <v>182</v>
      </c>
      <c r="CM2863" t="s">
        <v>201</v>
      </c>
      <c r="CN2863" t="s">
        <v>284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T2863" t="s">
        <v>113</v>
      </c>
      <c r="CU2863" t="s">
        <v>256</v>
      </c>
      <c r="CV2863" t="s">
        <v>256</v>
      </c>
      <c r="CW2863" t="s">
        <v>311</v>
      </c>
      <c r="CX2863" t="s">
        <v>258</v>
      </c>
      <c r="CY2863" t="s">
        <v>259</v>
      </c>
      <c r="CZ2863" t="s">
        <v>312</v>
      </c>
      <c r="DA2863" t="s">
        <v>259</v>
      </c>
      <c r="DB2863" t="s">
        <v>261</v>
      </c>
      <c r="DC2863" t="s">
        <v>184</v>
      </c>
      <c r="DD2863" t="s">
        <v>203</v>
      </c>
      <c r="DE2863" t="s">
        <v>185</v>
      </c>
      <c r="DF2863" t="s">
        <v>204</v>
      </c>
      <c r="DG2863" t="s">
        <v>263</v>
      </c>
    </row>
    <row r="2864" spans="1:111" x14ac:dyDescent="0.25">
      <c r="A2864" t="s">
        <v>10877</v>
      </c>
      <c r="B2864" t="s">
        <v>112</v>
      </c>
      <c r="C2864" t="s">
        <v>163</v>
      </c>
      <c r="D2864" t="s">
        <v>212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7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s">
        <v>113</v>
      </c>
      <c r="V2864" t="s">
        <v>113</v>
      </c>
      <c r="AC2864" t="s">
        <v>113</v>
      </c>
      <c r="AD2864" t="s">
        <v>131</v>
      </c>
      <c r="AE2864" t="s">
        <v>113</v>
      </c>
      <c r="AF2864" t="s">
        <v>207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L2864" t="s">
        <v>113</v>
      </c>
      <c r="AM2864" t="s">
        <v>172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AW2864" t="s">
        <v>113</v>
      </c>
      <c r="BF2864" t="s">
        <v>113</v>
      </c>
      <c r="BG2864" t="s">
        <v>113</v>
      </c>
      <c r="BH2864" t="s">
        <v>113</v>
      </c>
      <c r="BI2864" t="s">
        <v>113</v>
      </c>
      <c r="BJ2864" t="s">
        <v>113</v>
      </c>
      <c r="BK2864" t="s">
        <v>113</v>
      </c>
      <c r="BL2864" t="s">
        <v>113</v>
      </c>
      <c r="BM2864" t="s">
        <v>113</v>
      </c>
      <c r="BN2864" t="s">
        <v>159</v>
      </c>
      <c r="BO2864" t="s">
        <v>174</v>
      </c>
      <c r="BP2864" t="s">
        <v>174</v>
      </c>
      <c r="BQ2864" t="s">
        <v>161</v>
      </c>
      <c r="BR2864">
        <v>6</v>
      </c>
      <c r="BS2864">
        <v>2</v>
      </c>
      <c r="BT2864">
        <v>3</v>
      </c>
      <c r="BU2864">
        <v>3</v>
      </c>
      <c r="BV2864" t="s">
        <v>10878</v>
      </c>
      <c r="BW2864">
        <v>3</v>
      </c>
      <c r="BX2864">
        <v>2</v>
      </c>
      <c r="BY2864">
        <v>4</v>
      </c>
      <c r="BZ2864" t="s">
        <v>10879</v>
      </c>
      <c r="CA2864">
        <v>2</v>
      </c>
      <c r="CB2864">
        <v>3</v>
      </c>
      <c r="CC2864">
        <v>5</v>
      </c>
      <c r="CD2864" t="s">
        <v>10880</v>
      </c>
      <c r="CE2864">
        <v>2</v>
      </c>
      <c r="CF2864">
        <v>5</v>
      </c>
      <c r="CG2864">
        <v>1</v>
      </c>
      <c r="CH2864" t="s">
        <v>10881</v>
      </c>
      <c r="CI2864" t="s">
        <v>181</v>
      </c>
      <c r="CJ2864" t="s">
        <v>179</v>
      </c>
      <c r="CK2864" t="s">
        <v>193</v>
      </c>
      <c r="CL2864" t="s">
        <v>283</v>
      </c>
      <c r="CM2864" t="s">
        <v>254</v>
      </c>
      <c r="CN2864" t="s">
        <v>488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T2864" t="s">
        <v>113</v>
      </c>
      <c r="CU2864" t="s">
        <v>256</v>
      </c>
      <c r="CV2864" t="s">
        <v>259</v>
      </c>
      <c r="CW2864" t="s">
        <v>257</v>
      </c>
      <c r="CX2864" t="s">
        <v>311</v>
      </c>
      <c r="CY2864" t="s">
        <v>259</v>
      </c>
      <c r="CZ2864" t="s">
        <v>294</v>
      </c>
      <c r="DA2864" t="s">
        <v>256</v>
      </c>
      <c r="DB2864" t="s">
        <v>261</v>
      </c>
      <c r="DC2864" t="s">
        <v>262</v>
      </c>
      <c r="DD2864" t="s">
        <v>288</v>
      </c>
      <c r="DE2864" t="s">
        <v>185</v>
      </c>
      <c r="DF2864" t="s">
        <v>204</v>
      </c>
      <c r="DG2864" t="s">
        <v>187</v>
      </c>
    </row>
    <row r="2865" spans="1:111" x14ac:dyDescent="0.25">
      <c r="A2865" t="s">
        <v>10882</v>
      </c>
      <c r="B2865" t="s">
        <v>126</v>
      </c>
      <c r="C2865" t="s">
        <v>222</v>
      </c>
      <c r="D2865" t="s">
        <v>195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7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s">
        <v>113</v>
      </c>
      <c r="V2865" t="s">
        <v>320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C2865" t="s">
        <v>113</v>
      </c>
      <c r="AD2865" t="s">
        <v>338</v>
      </c>
      <c r="AE2865" t="s">
        <v>113</v>
      </c>
      <c r="AF2865" t="s">
        <v>171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L2865" t="s">
        <v>113</v>
      </c>
      <c r="AM2865" t="s">
        <v>208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AW2865" t="s">
        <v>113</v>
      </c>
      <c r="BF2865" t="s">
        <v>113</v>
      </c>
      <c r="BG2865" t="s">
        <v>113</v>
      </c>
      <c r="BH2865" t="s">
        <v>113</v>
      </c>
      <c r="BI2865" t="s">
        <v>113</v>
      </c>
      <c r="BJ2865" t="s">
        <v>113</v>
      </c>
      <c r="BK2865" t="s">
        <v>113</v>
      </c>
      <c r="BL2865" t="s">
        <v>113</v>
      </c>
      <c r="BM2865" t="s">
        <v>113</v>
      </c>
      <c r="BN2865" t="s">
        <v>173</v>
      </c>
      <c r="BO2865" t="s">
        <v>227</v>
      </c>
      <c r="BP2865" t="s">
        <v>174</v>
      </c>
      <c r="BQ2865" t="s">
        <v>161</v>
      </c>
      <c r="BR2865">
        <v>6</v>
      </c>
      <c r="BS2865">
        <v>1</v>
      </c>
      <c r="BT2865">
        <v>5</v>
      </c>
      <c r="BU2865">
        <v>4</v>
      </c>
      <c r="BV2865" t="s">
        <v>10883</v>
      </c>
      <c r="BW2865">
        <v>3</v>
      </c>
      <c r="BX2865">
        <v>3</v>
      </c>
      <c r="BY2865">
        <v>5</v>
      </c>
      <c r="BZ2865" t="s">
        <v>10884</v>
      </c>
      <c r="CA2865">
        <v>4</v>
      </c>
      <c r="CB2865">
        <v>2</v>
      </c>
      <c r="CC2865">
        <v>4</v>
      </c>
      <c r="CD2865" t="s">
        <v>10885</v>
      </c>
      <c r="CE2865">
        <v>4</v>
      </c>
      <c r="CF2865">
        <v>4</v>
      </c>
      <c r="CG2865">
        <v>2</v>
      </c>
      <c r="CH2865" t="s">
        <v>10886</v>
      </c>
      <c r="CI2865" t="s">
        <v>181</v>
      </c>
      <c r="CJ2865" t="s">
        <v>179</v>
      </c>
      <c r="CK2865" t="s">
        <v>181</v>
      </c>
      <c r="CL2865" t="s">
        <v>292</v>
      </c>
      <c r="CM2865" t="s">
        <v>183</v>
      </c>
      <c r="CN2865" t="s">
        <v>297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T2865" t="s">
        <v>113</v>
      </c>
      <c r="CU2865" t="s">
        <v>256</v>
      </c>
      <c r="CV2865" t="s">
        <v>256</v>
      </c>
      <c r="CW2865" t="s">
        <v>293</v>
      </c>
      <c r="CX2865" t="s">
        <v>286</v>
      </c>
      <c r="CY2865" t="s">
        <v>256</v>
      </c>
      <c r="CZ2865" t="s">
        <v>331</v>
      </c>
      <c r="DA2865" t="s">
        <v>256</v>
      </c>
      <c r="DB2865" t="s">
        <v>261</v>
      </c>
      <c r="DC2865" t="s">
        <v>332</v>
      </c>
      <c r="DD2865" t="s">
        <v>203</v>
      </c>
      <c r="DE2865" t="s">
        <v>185</v>
      </c>
      <c r="DF2865" t="s">
        <v>204</v>
      </c>
      <c r="DG2865" t="s">
        <v>187</v>
      </c>
    </row>
    <row r="2866" spans="1:111" x14ac:dyDescent="0.25">
      <c r="A2866" t="s">
        <v>10887</v>
      </c>
      <c r="B2866" t="s">
        <v>118</v>
      </c>
      <c r="C2866" t="s">
        <v>152</v>
      </c>
      <c r="D2866" t="s">
        <v>223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6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s">
        <v>113</v>
      </c>
      <c r="V2866" t="s">
        <v>778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C2866" t="s">
        <v>113</v>
      </c>
      <c r="AD2866" t="s">
        <v>141</v>
      </c>
      <c r="AE2866" t="s">
        <v>113</v>
      </c>
      <c r="AF2866" t="s">
        <v>115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AL2866" t="s">
        <v>113</v>
      </c>
      <c r="AM2866" t="s">
        <v>113</v>
      </c>
      <c r="AW2866" t="s">
        <v>113</v>
      </c>
      <c r="BF2866" t="s">
        <v>113</v>
      </c>
      <c r="BG2866" t="s">
        <v>113</v>
      </c>
      <c r="BH2866" t="s">
        <v>113</v>
      </c>
      <c r="BI2866" t="s">
        <v>113</v>
      </c>
      <c r="BJ2866" t="s">
        <v>113</v>
      </c>
      <c r="BK2866" t="s">
        <v>113</v>
      </c>
      <c r="BL2866" t="s">
        <v>113</v>
      </c>
      <c r="BM2866" t="s">
        <v>113</v>
      </c>
      <c r="BN2866" t="s">
        <v>165</v>
      </c>
      <c r="BO2866" t="s">
        <v>174</v>
      </c>
      <c r="BP2866" t="s">
        <v>122</v>
      </c>
      <c r="BQ2866" t="s">
        <v>161</v>
      </c>
      <c r="BR2866">
        <v>7</v>
      </c>
      <c r="BS2866">
        <v>2</v>
      </c>
      <c r="BT2866">
        <v>4</v>
      </c>
      <c r="BU2866">
        <v>3</v>
      </c>
      <c r="BV2866" t="s">
        <v>113</v>
      </c>
      <c r="BW2866">
        <v>4</v>
      </c>
      <c r="BX2866">
        <v>1</v>
      </c>
      <c r="BY2866">
        <v>4</v>
      </c>
      <c r="BZ2866" t="s">
        <v>113</v>
      </c>
      <c r="CA2866">
        <v>3</v>
      </c>
      <c r="CB2866">
        <v>2</v>
      </c>
      <c r="CC2866">
        <v>3</v>
      </c>
      <c r="CD2866" t="s">
        <v>113</v>
      </c>
      <c r="CE2866">
        <v>2</v>
      </c>
      <c r="CF2866">
        <v>4</v>
      </c>
      <c r="CG2866">
        <v>2</v>
      </c>
      <c r="CH2866" t="s">
        <v>113</v>
      </c>
      <c r="CI2866" t="s">
        <v>181</v>
      </c>
      <c r="CJ2866" t="s">
        <v>179</v>
      </c>
      <c r="CK2866" t="s">
        <v>181</v>
      </c>
      <c r="CL2866" t="s">
        <v>283</v>
      </c>
      <c r="CM2866" t="s">
        <v>201</v>
      </c>
      <c r="CN2866" t="s">
        <v>297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T2866" t="s">
        <v>113</v>
      </c>
      <c r="CU2866" t="s">
        <v>256</v>
      </c>
      <c r="CV2866" t="s">
        <v>256</v>
      </c>
      <c r="CW2866" t="s">
        <v>293</v>
      </c>
      <c r="CX2866" t="s">
        <v>293</v>
      </c>
      <c r="CY2866" t="s">
        <v>256</v>
      </c>
      <c r="CZ2866" t="s">
        <v>312</v>
      </c>
      <c r="DA2866" t="s">
        <v>256</v>
      </c>
      <c r="DB2866" t="s">
        <v>261</v>
      </c>
      <c r="DC2866" t="s">
        <v>350</v>
      </c>
      <c r="DD2866" t="s">
        <v>203</v>
      </c>
      <c r="DE2866" t="s">
        <v>185</v>
      </c>
      <c r="DF2866" t="s">
        <v>204</v>
      </c>
      <c r="DG2866" t="s">
        <v>187</v>
      </c>
    </row>
    <row r="2867" spans="1:111" x14ac:dyDescent="0.25">
      <c r="A2867" t="s">
        <v>10888</v>
      </c>
      <c r="B2867" t="s">
        <v>126</v>
      </c>
      <c r="C2867" t="s">
        <v>163</v>
      </c>
      <c r="D2867" t="s">
        <v>212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6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s">
        <v>113</v>
      </c>
      <c r="V2867" t="s">
        <v>113</v>
      </c>
      <c r="AC2867" t="s">
        <v>113</v>
      </c>
      <c r="AD2867" t="s">
        <v>114</v>
      </c>
      <c r="AE2867" t="s">
        <v>113</v>
      </c>
      <c r="AF2867" t="s">
        <v>115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AL2867" t="s">
        <v>113</v>
      </c>
      <c r="AM2867" t="s">
        <v>113</v>
      </c>
      <c r="AW2867" t="s">
        <v>113</v>
      </c>
      <c r="BF2867" t="s">
        <v>113</v>
      </c>
      <c r="BG2867" t="s">
        <v>113</v>
      </c>
      <c r="BH2867" t="s">
        <v>113</v>
      </c>
      <c r="BI2867" t="s">
        <v>113</v>
      </c>
      <c r="BJ2867" t="s">
        <v>113</v>
      </c>
      <c r="BK2867" t="s">
        <v>113</v>
      </c>
      <c r="BL2867" t="s">
        <v>113</v>
      </c>
      <c r="BM2867" t="s">
        <v>113</v>
      </c>
      <c r="BN2867" t="s">
        <v>245</v>
      </c>
      <c r="BO2867" t="s">
        <v>160</v>
      </c>
      <c r="BP2867" t="s">
        <v>174</v>
      </c>
      <c r="BQ2867" t="s">
        <v>161</v>
      </c>
      <c r="BR2867">
        <v>3</v>
      </c>
      <c r="BS2867">
        <v>1</v>
      </c>
      <c r="BT2867">
        <v>5</v>
      </c>
      <c r="BU2867">
        <v>2</v>
      </c>
      <c r="BV2867" t="s">
        <v>113</v>
      </c>
      <c r="BW2867">
        <v>3</v>
      </c>
      <c r="BX2867">
        <v>2</v>
      </c>
      <c r="BY2867">
        <v>4</v>
      </c>
      <c r="BZ2867" t="s">
        <v>113</v>
      </c>
      <c r="CA2867">
        <v>3</v>
      </c>
      <c r="CB2867">
        <v>1</v>
      </c>
      <c r="CC2867">
        <v>5</v>
      </c>
      <c r="CD2867" t="s">
        <v>113</v>
      </c>
      <c r="CE2867">
        <v>1</v>
      </c>
      <c r="CF2867">
        <v>4</v>
      </c>
      <c r="CG2867">
        <v>3</v>
      </c>
      <c r="CH2867" t="s">
        <v>113</v>
      </c>
      <c r="CI2867" t="s">
        <v>193</v>
      </c>
      <c r="CJ2867" t="s">
        <v>180</v>
      </c>
      <c r="CK2867" t="s">
        <v>193</v>
      </c>
      <c r="CL2867" t="s">
        <v>182</v>
      </c>
      <c r="CM2867" t="s">
        <v>201</v>
      </c>
      <c r="CN2867" t="s">
        <v>255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T2867" t="s">
        <v>113</v>
      </c>
      <c r="CU2867" t="s">
        <v>256</v>
      </c>
      <c r="CV2867" t="s">
        <v>256</v>
      </c>
      <c r="CW2867" t="s">
        <v>258</v>
      </c>
      <c r="CX2867" t="s">
        <v>293</v>
      </c>
      <c r="CY2867" t="s">
        <v>256</v>
      </c>
      <c r="CZ2867" t="s">
        <v>260</v>
      </c>
      <c r="DA2867" t="s">
        <v>256</v>
      </c>
      <c r="DB2867" t="s">
        <v>202</v>
      </c>
      <c r="DC2867" t="s">
        <v>332</v>
      </c>
      <c r="DD2867" t="s">
        <v>288</v>
      </c>
      <c r="DE2867" t="s">
        <v>1415</v>
      </c>
      <c r="DF2867" t="s">
        <v>204</v>
      </c>
      <c r="DG2867" t="s">
        <v>187</v>
      </c>
    </row>
    <row r="2868" spans="1:111" x14ac:dyDescent="0.25">
      <c r="A2868" t="s">
        <v>10889</v>
      </c>
      <c r="B2868" t="s">
        <v>118</v>
      </c>
      <c r="C2868" t="s">
        <v>163</v>
      </c>
      <c r="D2868" t="s">
        <v>334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J2868" t="s">
        <v>113</v>
      </c>
      <c r="U2868" t="s">
        <v>113</v>
      </c>
      <c r="V2868" t="s">
        <v>320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C2868" t="s">
        <v>113</v>
      </c>
      <c r="AD2868" t="s">
        <v>131</v>
      </c>
      <c r="AE2868" t="s">
        <v>113</v>
      </c>
      <c r="AF2868" t="s">
        <v>158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L2868" t="s">
        <v>113</v>
      </c>
      <c r="AM2868" t="s">
        <v>2207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9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F2868" t="s">
        <v>113</v>
      </c>
      <c r="BG2868" t="s">
        <v>113</v>
      </c>
      <c r="BH2868" t="s">
        <v>113</v>
      </c>
      <c r="BI2868" t="s">
        <v>113</v>
      </c>
      <c r="BJ2868" t="s">
        <v>113</v>
      </c>
      <c r="BK2868" t="s">
        <v>113</v>
      </c>
      <c r="BL2868" t="s">
        <v>113</v>
      </c>
      <c r="BM2868" t="s">
        <v>113</v>
      </c>
      <c r="BN2868" t="s">
        <v>220</v>
      </c>
      <c r="BO2868" t="s">
        <v>174</v>
      </c>
      <c r="BP2868" t="s">
        <v>174</v>
      </c>
      <c r="BQ2868" t="s">
        <v>161</v>
      </c>
      <c r="BR2868">
        <v>1</v>
      </c>
      <c r="BS2868">
        <v>3</v>
      </c>
      <c r="BT2868">
        <v>4</v>
      </c>
      <c r="BU2868">
        <v>3</v>
      </c>
      <c r="BV2868" t="s">
        <v>10890</v>
      </c>
      <c r="BW2868">
        <v>3</v>
      </c>
      <c r="BX2868">
        <v>5</v>
      </c>
      <c r="BY2868">
        <v>1</v>
      </c>
      <c r="BZ2868" t="s">
        <v>10891</v>
      </c>
      <c r="CA2868">
        <v>3</v>
      </c>
      <c r="CB2868">
        <v>3</v>
      </c>
      <c r="CC2868">
        <v>2</v>
      </c>
      <c r="CD2868" t="s">
        <v>113</v>
      </c>
      <c r="CE2868">
        <v>3</v>
      </c>
      <c r="CF2868">
        <v>4</v>
      </c>
      <c r="CG2868">
        <v>4</v>
      </c>
      <c r="CH2868" t="s">
        <v>4570</v>
      </c>
      <c r="CI2868" t="s">
        <v>179</v>
      </c>
      <c r="CJ2868" t="s">
        <v>180</v>
      </c>
      <c r="CK2868" t="s">
        <v>180</v>
      </c>
      <c r="CL2868" t="s">
        <v>113</v>
      </c>
      <c r="CM2868" t="s">
        <v>113</v>
      </c>
      <c r="CN2868" t="s">
        <v>113</v>
      </c>
      <c r="CT2868" t="s">
        <v>113</v>
      </c>
      <c r="CU2868" t="s">
        <v>113</v>
      </c>
      <c r="CV2868" t="s">
        <v>113</v>
      </c>
      <c r="CW2868" t="s">
        <v>113</v>
      </c>
      <c r="CX2868" t="s">
        <v>113</v>
      </c>
      <c r="CY2868" t="s">
        <v>113</v>
      </c>
      <c r="CZ2868" t="s">
        <v>113</v>
      </c>
      <c r="DA2868" t="s">
        <v>113</v>
      </c>
      <c r="DB2868" t="s">
        <v>113</v>
      </c>
      <c r="DC2868" t="s">
        <v>113</v>
      </c>
      <c r="DD2868" t="s">
        <v>113</v>
      </c>
      <c r="DE2868" t="s">
        <v>113</v>
      </c>
      <c r="DF2868" t="s">
        <v>113</v>
      </c>
      <c r="DG2868" t="s">
        <v>113</v>
      </c>
    </row>
    <row r="2869" spans="1:111" x14ac:dyDescent="0.25">
      <c r="A2869" t="s">
        <v>10892</v>
      </c>
      <c r="B2869" t="s">
        <v>229</v>
      </c>
      <c r="C2869" t="s">
        <v>163</v>
      </c>
      <c r="D2869" t="s">
        <v>212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76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205</v>
      </c>
      <c r="V2869" t="s">
        <v>113</v>
      </c>
      <c r="AC2869" t="s">
        <v>113</v>
      </c>
      <c r="AD2869" t="s">
        <v>191</v>
      </c>
      <c r="AE2869" t="s">
        <v>113</v>
      </c>
      <c r="AF2869" t="s">
        <v>207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L2869" t="s">
        <v>113</v>
      </c>
      <c r="AM2869" t="s">
        <v>208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AW2869" t="s">
        <v>113</v>
      </c>
      <c r="BF2869" t="s">
        <v>113</v>
      </c>
      <c r="BG2869" t="s">
        <v>113</v>
      </c>
      <c r="BH2869" t="s">
        <v>113</v>
      </c>
      <c r="BI2869" t="s">
        <v>113</v>
      </c>
      <c r="BJ2869" t="s">
        <v>113</v>
      </c>
      <c r="BK2869" t="s">
        <v>113</v>
      </c>
      <c r="BL2869" t="s">
        <v>113</v>
      </c>
      <c r="BM2869" t="s">
        <v>113</v>
      </c>
      <c r="BN2869" t="s">
        <v>220</v>
      </c>
      <c r="BO2869" t="s">
        <v>174</v>
      </c>
      <c r="BP2869" t="s">
        <v>122</v>
      </c>
      <c r="BQ2869" t="s">
        <v>161</v>
      </c>
      <c r="BR2869">
        <v>5</v>
      </c>
      <c r="BS2869">
        <v>2</v>
      </c>
      <c r="BT2869">
        <v>3</v>
      </c>
      <c r="BU2869">
        <v>4</v>
      </c>
      <c r="BV2869" t="s">
        <v>113</v>
      </c>
      <c r="BW2869">
        <v>4</v>
      </c>
      <c r="BX2869">
        <v>2</v>
      </c>
      <c r="BY2869">
        <v>2</v>
      </c>
      <c r="BZ2869" t="s">
        <v>113</v>
      </c>
      <c r="CA2869">
        <v>3</v>
      </c>
      <c r="CB2869">
        <v>3</v>
      </c>
      <c r="CC2869">
        <v>1</v>
      </c>
      <c r="CD2869" t="s">
        <v>113</v>
      </c>
      <c r="CE2869">
        <v>2</v>
      </c>
      <c r="CF2869">
        <v>1</v>
      </c>
      <c r="CG2869">
        <v>5</v>
      </c>
      <c r="CH2869" t="s">
        <v>113</v>
      </c>
      <c r="CI2869" t="s">
        <v>179</v>
      </c>
      <c r="CJ2869" t="s">
        <v>180</v>
      </c>
      <c r="CK2869" t="s">
        <v>180</v>
      </c>
      <c r="CL2869" t="s">
        <v>182</v>
      </c>
      <c r="CM2869" t="s">
        <v>430</v>
      </c>
      <c r="CN2869" t="s">
        <v>255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T2869" t="s">
        <v>113</v>
      </c>
      <c r="CU2869" t="s">
        <v>256</v>
      </c>
      <c r="CV2869" t="s">
        <v>256</v>
      </c>
      <c r="CW2869" t="s">
        <v>258</v>
      </c>
      <c r="CX2869" t="s">
        <v>293</v>
      </c>
      <c r="CY2869" t="s">
        <v>256</v>
      </c>
      <c r="CZ2869" t="s">
        <v>299</v>
      </c>
      <c r="DA2869" t="s">
        <v>256</v>
      </c>
      <c r="DB2869" t="s">
        <v>261</v>
      </c>
      <c r="DC2869" t="s">
        <v>350</v>
      </c>
      <c r="DD2869" t="s">
        <v>203</v>
      </c>
      <c r="DE2869" t="s">
        <v>185</v>
      </c>
      <c r="DF2869" t="s">
        <v>204</v>
      </c>
      <c r="DG2869" t="s">
        <v>187</v>
      </c>
    </row>
    <row r="2870" spans="1:111" x14ac:dyDescent="0.25">
      <c r="A2870" t="s">
        <v>10893</v>
      </c>
      <c r="B2870" t="s">
        <v>229</v>
      </c>
      <c r="C2870" t="s">
        <v>168</v>
      </c>
      <c r="D2870" t="s">
        <v>212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61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s">
        <v>113</v>
      </c>
      <c r="V2870" t="s">
        <v>113</v>
      </c>
      <c r="AC2870" t="s">
        <v>113</v>
      </c>
      <c r="AD2870" t="s">
        <v>191</v>
      </c>
      <c r="AE2870" t="s">
        <v>113</v>
      </c>
      <c r="AF2870" t="s">
        <v>115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AL2870" t="s">
        <v>113</v>
      </c>
      <c r="AM2870" t="s">
        <v>113</v>
      </c>
      <c r="AW2870" t="s">
        <v>113</v>
      </c>
      <c r="BF2870" t="s">
        <v>113</v>
      </c>
      <c r="BG2870" t="s">
        <v>113</v>
      </c>
      <c r="BH2870" t="s">
        <v>113</v>
      </c>
      <c r="BI2870" t="s">
        <v>113</v>
      </c>
      <c r="BJ2870" t="s">
        <v>113</v>
      </c>
      <c r="BK2870" t="s">
        <v>113</v>
      </c>
      <c r="BL2870" t="s">
        <v>113</v>
      </c>
      <c r="BM2870" t="s">
        <v>113</v>
      </c>
      <c r="BN2870" t="s">
        <v>132</v>
      </c>
      <c r="BO2870" t="s">
        <v>174</v>
      </c>
      <c r="BP2870" t="s">
        <v>174</v>
      </c>
      <c r="BQ2870" t="s">
        <v>161</v>
      </c>
      <c r="BR2870">
        <v>7</v>
      </c>
      <c r="BS2870">
        <v>1</v>
      </c>
      <c r="BT2870">
        <v>4</v>
      </c>
      <c r="BU2870">
        <v>3</v>
      </c>
      <c r="BV2870" t="s">
        <v>2378</v>
      </c>
      <c r="BW2870">
        <v>2</v>
      </c>
      <c r="BX2870">
        <v>2</v>
      </c>
      <c r="BY2870">
        <v>4</v>
      </c>
      <c r="BZ2870" t="s">
        <v>877</v>
      </c>
      <c r="CA2870">
        <v>3</v>
      </c>
      <c r="CB2870">
        <v>1</v>
      </c>
      <c r="CC2870">
        <v>3</v>
      </c>
      <c r="CD2870" t="s">
        <v>10894</v>
      </c>
      <c r="CE2870">
        <v>1</v>
      </c>
      <c r="CF2870">
        <v>3</v>
      </c>
      <c r="CG2870">
        <v>3</v>
      </c>
      <c r="CH2870" t="s">
        <v>10895</v>
      </c>
      <c r="CI2870" t="s">
        <v>181</v>
      </c>
      <c r="CJ2870" t="s">
        <v>179</v>
      </c>
      <c r="CK2870" t="s">
        <v>193</v>
      </c>
      <c r="CL2870" t="s">
        <v>113</v>
      </c>
      <c r="CM2870" t="s">
        <v>113</v>
      </c>
      <c r="CN2870" t="s">
        <v>113</v>
      </c>
      <c r="CT2870" t="s">
        <v>113</v>
      </c>
      <c r="CU2870" t="s">
        <v>113</v>
      </c>
      <c r="CV2870" t="s">
        <v>113</v>
      </c>
      <c r="CW2870" t="s">
        <v>113</v>
      </c>
      <c r="CX2870" t="s">
        <v>113</v>
      </c>
      <c r="CY2870" t="s">
        <v>113</v>
      </c>
      <c r="CZ2870" t="s">
        <v>113</v>
      </c>
      <c r="DA2870" t="s">
        <v>113</v>
      </c>
      <c r="DB2870" t="s">
        <v>113</v>
      </c>
      <c r="DC2870" t="s">
        <v>113</v>
      </c>
      <c r="DD2870" t="s">
        <v>113</v>
      </c>
      <c r="DE2870" t="s">
        <v>113</v>
      </c>
      <c r="DF2870" t="s">
        <v>113</v>
      </c>
      <c r="DG2870" t="s">
        <v>113</v>
      </c>
    </row>
    <row r="2871" spans="1:111" x14ac:dyDescent="0.25">
      <c r="A2871" t="s">
        <v>10896</v>
      </c>
      <c r="B2871" t="s">
        <v>126</v>
      </c>
      <c r="C2871" t="s">
        <v>163</v>
      </c>
      <c r="D2871" t="s">
        <v>212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16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4</v>
      </c>
      <c r="V2871" t="s">
        <v>113</v>
      </c>
      <c r="AC2871" t="s">
        <v>113</v>
      </c>
      <c r="AD2871" t="s">
        <v>141</v>
      </c>
      <c r="AE2871" t="s">
        <v>113</v>
      </c>
      <c r="AF2871" t="s">
        <v>115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AL2871" t="s">
        <v>113</v>
      </c>
      <c r="AM2871" t="s">
        <v>113</v>
      </c>
      <c r="AW2871" t="s">
        <v>113</v>
      </c>
      <c r="BF2871" t="s">
        <v>113</v>
      </c>
      <c r="BG2871" t="s">
        <v>113</v>
      </c>
      <c r="BH2871" t="s">
        <v>113</v>
      </c>
      <c r="BI2871" t="s">
        <v>113</v>
      </c>
      <c r="BJ2871" t="s">
        <v>113</v>
      </c>
      <c r="BK2871" t="s">
        <v>113</v>
      </c>
      <c r="BL2871" t="s">
        <v>113</v>
      </c>
      <c r="BM2871" t="s">
        <v>113</v>
      </c>
      <c r="BN2871" t="s">
        <v>165</v>
      </c>
      <c r="BO2871" t="s">
        <v>166</v>
      </c>
      <c r="BP2871" t="s">
        <v>122</v>
      </c>
      <c r="BQ2871" t="s">
        <v>161</v>
      </c>
      <c r="BR2871">
        <v>5</v>
      </c>
      <c r="BS2871">
        <v>3</v>
      </c>
      <c r="BT2871">
        <v>5</v>
      </c>
      <c r="BU2871">
        <v>2</v>
      </c>
      <c r="BV2871" t="s">
        <v>10897</v>
      </c>
      <c r="BW2871">
        <v>4</v>
      </c>
      <c r="BX2871">
        <v>3</v>
      </c>
      <c r="BY2871">
        <v>4</v>
      </c>
      <c r="BZ2871" t="s">
        <v>10898</v>
      </c>
      <c r="CA2871">
        <v>3</v>
      </c>
      <c r="CB2871">
        <v>4</v>
      </c>
      <c r="CC2871">
        <v>5</v>
      </c>
      <c r="CD2871" t="s">
        <v>1821</v>
      </c>
      <c r="CE2871">
        <v>3</v>
      </c>
      <c r="CF2871">
        <v>5</v>
      </c>
      <c r="CG2871">
        <v>1</v>
      </c>
      <c r="CH2871" t="s">
        <v>10899</v>
      </c>
      <c r="CI2871" t="s">
        <v>193</v>
      </c>
      <c r="CJ2871" t="s">
        <v>179</v>
      </c>
      <c r="CK2871" t="s">
        <v>193</v>
      </c>
      <c r="CL2871" t="s">
        <v>182</v>
      </c>
      <c r="CM2871" t="s">
        <v>254</v>
      </c>
      <c r="CN2871" t="s">
        <v>297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T2871" t="s">
        <v>113</v>
      </c>
      <c r="CU2871" t="s">
        <v>256</v>
      </c>
      <c r="CV2871" t="s">
        <v>259</v>
      </c>
      <c r="CW2871" t="s">
        <v>257</v>
      </c>
      <c r="CX2871" t="s">
        <v>311</v>
      </c>
      <c r="CY2871" t="s">
        <v>256</v>
      </c>
      <c r="CZ2871" t="s">
        <v>294</v>
      </c>
      <c r="DA2871" t="s">
        <v>256</v>
      </c>
      <c r="DB2871" t="s">
        <v>261</v>
      </c>
      <c r="DC2871" t="s">
        <v>184</v>
      </c>
      <c r="DD2871" t="s">
        <v>288</v>
      </c>
      <c r="DE2871" t="s">
        <v>185</v>
      </c>
      <c r="DF2871" t="s">
        <v>152</v>
      </c>
      <c r="DG2871" t="s">
        <v>113</v>
      </c>
    </row>
    <row r="2872" spans="1:111" x14ac:dyDescent="0.25">
      <c r="A2872" t="s">
        <v>10900</v>
      </c>
      <c r="B2872" t="s">
        <v>118</v>
      </c>
      <c r="C2872" t="s">
        <v>168</v>
      </c>
      <c r="D2872" t="s">
        <v>235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6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s">
        <v>113</v>
      </c>
      <c r="V2872" t="s">
        <v>113</v>
      </c>
      <c r="AC2872" t="s">
        <v>113</v>
      </c>
      <c r="AD2872" t="s">
        <v>191</v>
      </c>
      <c r="AE2872" t="s">
        <v>113</v>
      </c>
      <c r="AF2872" t="s">
        <v>115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AL2872" t="s">
        <v>113</v>
      </c>
      <c r="AM2872" t="s">
        <v>113</v>
      </c>
      <c r="AW2872" t="s">
        <v>113</v>
      </c>
      <c r="BF2872" t="s">
        <v>113</v>
      </c>
      <c r="BG2872" t="s">
        <v>113</v>
      </c>
      <c r="BH2872" t="s">
        <v>113</v>
      </c>
      <c r="BI2872" t="s">
        <v>113</v>
      </c>
      <c r="BJ2872" t="s">
        <v>113</v>
      </c>
      <c r="BK2872" t="s">
        <v>113</v>
      </c>
      <c r="BL2872" t="s">
        <v>113</v>
      </c>
      <c r="BM2872" t="s">
        <v>113</v>
      </c>
      <c r="BN2872" t="s">
        <v>173</v>
      </c>
      <c r="BO2872" t="s">
        <v>166</v>
      </c>
      <c r="BP2872" t="s">
        <v>122</v>
      </c>
      <c r="BQ2872" t="s">
        <v>161</v>
      </c>
      <c r="BR2872">
        <v>7</v>
      </c>
      <c r="BS2872">
        <v>2</v>
      </c>
      <c r="BT2872">
        <v>2</v>
      </c>
      <c r="BU2872">
        <v>3</v>
      </c>
      <c r="BV2872" t="s">
        <v>10901</v>
      </c>
      <c r="BW2872">
        <v>3</v>
      </c>
      <c r="BX2872">
        <v>2</v>
      </c>
      <c r="BY2872">
        <v>3</v>
      </c>
      <c r="BZ2872" t="s">
        <v>10902</v>
      </c>
      <c r="CA2872">
        <v>2</v>
      </c>
      <c r="CB2872">
        <v>3</v>
      </c>
      <c r="CC2872">
        <v>3</v>
      </c>
      <c r="CD2872" t="s">
        <v>10903</v>
      </c>
      <c r="CE2872">
        <v>2</v>
      </c>
      <c r="CF2872">
        <v>5</v>
      </c>
      <c r="CG2872">
        <v>5</v>
      </c>
      <c r="CH2872" t="s">
        <v>10904</v>
      </c>
      <c r="CI2872" t="s">
        <v>181</v>
      </c>
      <c r="CJ2872" t="s">
        <v>180</v>
      </c>
      <c r="CK2872" t="s">
        <v>180</v>
      </c>
      <c r="CL2872" t="s">
        <v>292</v>
      </c>
      <c r="CM2872" t="s">
        <v>430</v>
      </c>
      <c r="CN2872" t="s">
        <v>297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T2872" t="s">
        <v>113</v>
      </c>
      <c r="CU2872" t="s">
        <v>256</v>
      </c>
      <c r="CV2872" t="s">
        <v>256</v>
      </c>
      <c r="CW2872" t="s">
        <v>293</v>
      </c>
      <c r="CX2872" t="s">
        <v>286</v>
      </c>
      <c r="CY2872" t="s">
        <v>256</v>
      </c>
      <c r="CZ2872" t="s">
        <v>312</v>
      </c>
      <c r="DA2872" t="s">
        <v>256</v>
      </c>
      <c r="DB2872" t="s">
        <v>261</v>
      </c>
      <c r="DC2872" t="s">
        <v>184</v>
      </c>
      <c r="DD2872" t="s">
        <v>203</v>
      </c>
      <c r="DE2872" t="s">
        <v>185</v>
      </c>
      <c r="DF2872" t="s">
        <v>163</v>
      </c>
      <c r="DG2872" t="s">
        <v>290</v>
      </c>
    </row>
    <row r="2873" spans="1:111" x14ac:dyDescent="0.25">
      <c r="A2873" t="s">
        <v>10905</v>
      </c>
      <c r="B2873" t="s">
        <v>126</v>
      </c>
      <c r="C2873" t="s">
        <v>163</v>
      </c>
      <c r="D2873" t="s">
        <v>231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32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U2873" t="s">
        <v>113</v>
      </c>
      <c r="V2873" t="s">
        <v>113</v>
      </c>
      <c r="AC2873" t="s">
        <v>113</v>
      </c>
      <c r="AD2873" t="s">
        <v>156</v>
      </c>
      <c r="AE2873" t="s">
        <v>7901</v>
      </c>
      <c r="AF2873" t="s">
        <v>198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L2873" t="s">
        <v>113</v>
      </c>
      <c r="AM2873" t="s">
        <v>3565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75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F2873" t="s">
        <v>113</v>
      </c>
      <c r="BG2873" t="s">
        <v>113</v>
      </c>
      <c r="BH2873" t="s">
        <v>113</v>
      </c>
      <c r="BI2873" t="s">
        <v>113</v>
      </c>
      <c r="BJ2873" t="s">
        <v>113</v>
      </c>
      <c r="BK2873" t="s">
        <v>113</v>
      </c>
      <c r="BL2873" t="s">
        <v>113</v>
      </c>
      <c r="BM2873" t="s">
        <v>113</v>
      </c>
      <c r="BN2873" t="s">
        <v>226</v>
      </c>
      <c r="BO2873" t="s">
        <v>166</v>
      </c>
      <c r="BP2873" t="s">
        <v>174</v>
      </c>
      <c r="BQ2873" t="s">
        <v>161</v>
      </c>
      <c r="BR2873">
        <v>3</v>
      </c>
      <c r="BS2873">
        <v>1</v>
      </c>
      <c r="BT2873">
        <v>5</v>
      </c>
      <c r="BU2873">
        <v>2</v>
      </c>
      <c r="BV2873" t="s">
        <v>10906</v>
      </c>
      <c r="BW2873">
        <v>3</v>
      </c>
      <c r="BX2873">
        <v>2</v>
      </c>
      <c r="BY2873">
        <v>2</v>
      </c>
      <c r="BZ2873" t="s">
        <v>2048</v>
      </c>
      <c r="CA2873">
        <v>3</v>
      </c>
      <c r="CB2873">
        <v>3</v>
      </c>
      <c r="CC2873">
        <v>4</v>
      </c>
      <c r="CD2873" t="s">
        <v>10907</v>
      </c>
      <c r="CE2873">
        <v>2</v>
      </c>
      <c r="CF2873">
        <v>3</v>
      </c>
      <c r="CG2873">
        <v>3</v>
      </c>
      <c r="CH2873" t="s">
        <v>10908</v>
      </c>
      <c r="CI2873" t="s">
        <v>193</v>
      </c>
      <c r="CJ2873" t="s">
        <v>180</v>
      </c>
      <c r="CK2873" t="s">
        <v>193</v>
      </c>
      <c r="CL2873" t="s">
        <v>283</v>
      </c>
      <c r="CM2873" t="s">
        <v>254</v>
      </c>
      <c r="CN2873" t="s">
        <v>297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T2873" t="s">
        <v>113</v>
      </c>
      <c r="CU2873" t="s">
        <v>256</v>
      </c>
      <c r="CV2873" t="s">
        <v>259</v>
      </c>
      <c r="CW2873" t="s">
        <v>257</v>
      </c>
      <c r="CX2873" t="s">
        <v>257</v>
      </c>
      <c r="CY2873" t="s">
        <v>259</v>
      </c>
      <c r="CZ2873" t="s">
        <v>294</v>
      </c>
      <c r="DA2873" t="s">
        <v>256</v>
      </c>
      <c r="DB2873" t="s">
        <v>202</v>
      </c>
      <c r="DC2873" t="s">
        <v>332</v>
      </c>
      <c r="DD2873" t="s">
        <v>203</v>
      </c>
      <c r="DE2873" t="s">
        <v>185</v>
      </c>
      <c r="DF2873" t="s">
        <v>204</v>
      </c>
      <c r="DG2873" t="s">
        <v>187</v>
      </c>
    </row>
    <row r="2874" spans="1:111" x14ac:dyDescent="0.25">
      <c r="A2874" t="s">
        <v>10909</v>
      </c>
      <c r="B2874" t="s">
        <v>134</v>
      </c>
      <c r="C2874" t="s">
        <v>152</v>
      </c>
      <c r="D2874" t="s">
        <v>239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7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s">
        <v>113</v>
      </c>
      <c r="V2874" t="s">
        <v>410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C2874" t="s">
        <v>113</v>
      </c>
      <c r="AD2874" t="s">
        <v>131</v>
      </c>
      <c r="AE2874" t="s">
        <v>113</v>
      </c>
      <c r="AF2874" t="s">
        <v>207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L2874" t="s">
        <v>113</v>
      </c>
      <c r="AM2874" t="s">
        <v>404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AW2874" t="s">
        <v>113</v>
      </c>
      <c r="BF2874" t="s">
        <v>113</v>
      </c>
      <c r="BG2874" t="s">
        <v>113</v>
      </c>
      <c r="BH2874" t="s">
        <v>113</v>
      </c>
      <c r="BI2874" t="s">
        <v>113</v>
      </c>
      <c r="BJ2874" t="s">
        <v>113</v>
      </c>
      <c r="BK2874" t="s">
        <v>113</v>
      </c>
      <c r="BL2874" t="s">
        <v>113</v>
      </c>
      <c r="BM2874" t="s">
        <v>113</v>
      </c>
      <c r="BN2874" t="s">
        <v>132</v>
      </c>
      <c r="BO2874" t="s">
        <v>160</v>
      </c>
      <c r="BP2874" t="s">
        <v>192</v>
      </c>
      <c r="BQ2874" t="s">
        <v>161</v>
      </c>
      <c r="BR2874">
        <v>2</v>
      </c>
      <c r="BS2874">
        <v>1</v>
      </c>
      <c r="BT2874">
        <v>5</v>
      </c>
      <c r="BU2874">
        <v>4</v>
      </c>
      <c r="BV2874" t="s">
        <v>10910</v>
      </c>
      <c r="BW2874">
        <v>3</v>
      </c>
      <c r="BX2874">
        <v>3</v>
      </c>
      <c r="BY2874">
        <v>5</v>
      </c>
      <c r="BZ2874" t="s">
        <v>10911</v>
      </c>
      <c r="CA2874">
        <v>5</v>
      </c>
      <c r="CB2874">
        <v>2</v>
      </c>
      <c r="CC2874">
        <v>3</v>
      </c>
      <c r="CD2874" t="s">
        <v>10912</v>
      </c>
      <c r="CE2874">
        <v>5</v>
      </c>
      <c r="CF2874">
        <v>1</v>
      </c>
      <c r="CG2874">
        <v>1</v>
      </c>
      <c r="CH2874" t="s">
        <v>10913</v>
      </c>
      <c r="CI2874" t="s">
        <v>181</v>
      </c>
      <c r="CJ2874" t="s">
        <v>179</v>
      </c>
      <c r="CK2874" t="s">
        <v>181</v>
      </c>
      <c r="CL2874" t="s">
        <v>182</v>
      </c>
      <c r="CM2874" t="s">
        <v>254</v>
      </c>
      <c r="CN2874" t="s">
        <v>2620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T2874" t="s">
        <v>113</v>
      </c>
      <c r="CU2874" t="s">
        <v>256</v>
      </c>
      <c r="CV2874" t="s">
        <v>259</v>
      </c>
      <c r="CW2874" t="s">
        <v>311</v>
      </c>
      <c r="CX2874" t="s">
        <v>311</v>
      </c>
      <c r="CY2874" t="s">
        <v>259</v>
      </c>
      <c r="CZ2874" t="s">
        <v>546</v>
      </c>
      <c r="DA2874" t="s">
        <v>259</v>
      </c>
      <c r="DB2874" t="s">
        <v>202</v>
      </c>
      <c r="DC2874" t="s">
        <v>262</v>
      </c>
      <c r="DD2874" t="s">
        <v>203</v>
      </c>
      <c r="DE2874" t="s">
        <v>728</v>
      </c>
      <c r="DF2874" t="s">
        <v>186</v>
      </c>
      <c r="DG2874" t="s">
        <v>317</v>
      </c>
    </row>
    <row r="2875" spans="1:111" x14ac:dyDescent="0.25">
      <c r="A2875" t="s">
        <v>10914</v>
      </c>
      <c r="B2875" t="s">
        <v>118</v>
      </c>
      <c r="C2875" t="s">
        <v>152</v>
      </c>
      <c r="D2875" t="s">
        <v>169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24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s">
        <v>113</v>
      </c>
      <c r="V2875" t="s">
        <v>113</v>
      </c>
      <c r="AC2875" t="s">
        <v>113</v>
      </c>
      <c r="AD2875" t="s">
        <v>217</v>
      </c>
      <c r="AE2875" t="s">
        <v>113</v>
      </c>
      <c r="AF2875" t="s">
        <v>115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AL2875" t="s">
        <v>113</v>
      </c>
      <c r="AM2875" t="s">
        <v>113</v>
      </c>
      <c r="AW2875" t="s">
        <v>113</v>
      </c>
      <c r="BF2875" t="s">
        <v>113</v>
      </c>
      <c r="BG2875" t="s">
        <v>113</v>
      </c>
      <c r="BH2875" t="s">
        <v>113</v>
      </c>
      <c r="BI2875" t="s">
        <v>113</v>
      </c>
      <c r="BJ2875" t="s">
        <v>113</v>
      </c>
      <c r="BK2875" t="s">
        <v>113</v>
      </c>
      <c r="BL2875" t="s">
        <v>113</v>
      </c>
      <c r="BM2875" t="s">
        <v>113</v>
      </c>
      <c r="BN2875" t="s">
        <v>159</v>
      </c>
      <c r="BO2875" t="s">
        <v>166</v>
      </c>
      <c r="BP2875" t="s">
        <v>174</v>
      </c>
      <c r="BQ2875" t="s">
        <v>161</v>
      </c>
      <c r="BR2875">
        <v>4</v>
      </c>
      <c r="BS2875">
        <v>1</v>
      </c>
      <c r="BT2875">
        <v>3</v>
      </c>
      <c r="BU2875">
        <v>5</v>
      </c>
      <c r="BV2875" t="s">
        <v>10915</v>
      </c>
      <c r="BW2875">
        <v>4</v>
      </c>
      <c r="BX2875">
        <v>2</v>
      </c>
      <c r="BY2875">
        <v>4</v>
      </c>
      <c r="BZ2875" t="s">
        <v>10916</v>
      </c>
      <c r="CA2875">
        <v>3</v>
      </c>
      <c r="CB2875">
        <v>3</v>
      </c>
      <c r="CC2875">
        <v>4</v>
      </c>
      <c r="CD2875" t="s">
        <v>10917</v>
      </c>
      <c r="CE2875">
        <v>1</v>
      </c>
      <c r="CF2875">
        <v>4</v>
      </c>
      <c r="CG2875">
        <v>3</v>
      </c>
      <c r="CH2875" t="s">
        <v>10918</v>
      </c>
      <c r="CI2875" t="s">
        <v>179</v>
      </c>
      <c r="CJ2875" t="s">
        <v>179</v>
      </c>
      <c r="CK2875" t="s">
        <v>179</v>
      </c>
      <c r="CL2875" t="s">
        <v>292</v>
      </c>
      <c r="CM2875" t="s">
        <v>254</v>
      </c>
      <c r="CN2875" t="s">
        <v>284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T2875" t="s">
        <v>113</v>
      </c>
      <c r="CU2875" t="s">
        <v>256</v>
      </c>
      <c r="CV2875" t="s">
        <v>259</v>
      </c>
      <c r="CW2875" t="s">
        <v>258</v>
      </c>
      <c r="CX2875" t="s">
        <v>286</v>
      </c>
      <c r="CY2875" t="s">
        <v>256</v>
      </c>
      <c r="CZ2875" t="s">
        <v>299</v>
      </c>
      <c r="DA2875" t="s">
        <v>256</v>
      </c>
      <c r="DB2875" t="s">
        <v>261</v>
      </c>
      <c r="DC2875" t="s">
        <v>332</v>
      </c>
      <c r="DD2875" t="s">
        <v>203</v>
      </c>
      <c r="DE2875" t="s">
        <v>185</v>
      </c>
      <c r="DF2875" t="s">
        <v>204</v>
      </c>
      <c r="DG2875" t="s">
        <v>187</v>
      </c>
    </row>
    <row r="2876" spans="1:111" x14ac:dyDescent="0.25">
      <c r="A2876" t="s">
        <v>10919</v>
      </c>
      <c r="B2876" t="s">
        <v>118</v>
      </c>
      <c r="C2876" t="s">
        <v>163</v>
      </c>
      <c r="D2876" t="s">
        <v>235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60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U2876" t="s">
        <v>113</v>
      </c>
      <c r="V2876" t="s">
        <v>113</v>
      </c>
      <c r="AC2876" t="s">
        <v>113</v>
      </c>
      <c r="AD2876" t="s">
        <v>141</v>
      </c>
      <c r="AE2876" t="s">
        <v>113</v>
      </c>
      <c r="AF2876" t="s">
        <v>277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L2876" t="s">
        <v>113</v>
      </c>
      <c r="AM2876" t="s">
        <v>10920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9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F2876" t="s">
        <v>113</v>
      </c>
      <c r="BG2876" t="s">
        <v>113</v>
      </c>
      <c r="BH2876" t="s">
        <v>113</v>
      </c>
      <c r="BI2876" t="s">
        <v>113</v>
      </c>
      <c r="BJ2876" t="s">
        <v>113</v>
      </c>
      <c r="BK2876" t="s">
        <v>113</v>
      </c>
      <c r="BL2876" t="s">
        <v>113</v>
      </c>
      <c r="BM2876" t="s">
        <v>113</v>
      </c>
      <c r="BN2876" t="s">
        <v>165</v>
      </c>
      <c r="BO2876" t="s">
        <v>166</v>
      </c>
      <c r="BP2876" t="s">
        <v>122</v>
      </c>
      <c r="BQ2876" t="s">
        <v>161</v>
      </c>
      <c r="BR2876">
        <v>7</v>
      </c>
      <c r="BS2876">
        <v>1</v>
      </c>
      <c r="BT2876">
        <v>5</v>
      </c>
      <c r="BU2876">
        <v>2</v>
      </c>
      <c r="BV2876" t="s">
        <v>113</v>
      </c>
      <c r="BW2876">
        <v>3</v>
      </c>
      <c r="BX2876">
        <v>1</v>
      </c>
      <c r="BY2876">
        <v>3</v>
      </c>
      <c r="BZ2876" t="s">
        <v>113</v>
      </c>
      <c r="CA2876">
        <v>2</v>
      </c>
      <c r="CB2876">
        <v>2</v>
      </c>
      <c r="CC2876">
        <v>2</v>
      </c>
      <c r="CD2876" t="s">
        <v>113</v>
      </c>
      <c r="CE2876">
        <v>1</v>
      </c>
      <c r="CF2876">
        <v>3</v>
      </c>
      <c r="CG2876">
        <v>5</v>
      </c>
      <c r="CH2876" t="s">
        <v>113</v>
      </c>
      <c r="CI2876" t="s">
        <v>181</v>
      </c>
      <c r="CJ2876" t="s">
        <v>180</v>
      </c>
      <c r="CK2876" t="s">
        <v>180</v>
      </c>
      <c r="CL2876" t="s">
        <v>182</v>
      </c>
      <c r="CM2876" t="s">
        <v>254</v>
      </c>
      <c r="CN2876" t="s">
        <v>297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T2876" t="s">
        <v>113</v>
      </c>
      <c r="CU2876" t="s">
        <v>256</v>
      </c>
      <c r="CV2876" t="s">
        <v>256</v>
      </c>
      <c r="CW2876" t="s">
        <v>311</v>
      </c>
      <c r="CX2876" t="s">
        <v>258</v>
      </c>
      <c r="CY2876" t="s">
        <v>259</v>
      </c>
      <c r="CZ2876" t="s">
        <v>260</v>
      </c>
      <c r="DA2876" t="s">
        <v>256</v>
      </c>
      <c r="DB2876" t="s">
        <v>261</v>
      </c>
      <c r="DC2876" t="s">
        <v>332</v>
      </c>
      <c r="DD2876" t="s">
        <v>203</v>
      </c>
      <c r="DE2876" t="s">
        <v>462</v>
      </c>
      <c r="DF2876" t="s">
        <v>204</v>
      </c>
      <c r="DG2876" t="s">
        <v>290</v>
      </c>
    </row>
    <row r="2877" spans="1:111" x14ac:dyDescent="0.25">
      <c r="A2877" t="s">
        <v>10921</v>
      </c>
      <c r="B2877" t="s">
        <v>112</v>
      </c>
      <c r="C2877" t="s">
        <v>152</v>
      </c>
      <c r="D2877" t="s">
        <v>212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30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s">
        <v>113</v>
      </c>
      <c r="V2877" t="s">
        <v>113</v>
      </c>
      <c r="AC2877" t="s">
        <v>113</v>
      </c>
      <c r="AD2877" t="s">
        <v>141</v>
      </c>
      <c r="AE2877" t="s">
        <v>113</v>
      </c>
      <c r="AF2877" t="s">
        <v>115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AL2877" t="s">
        <v>113</v>
      </c>
      <c r="AM2877" t="s">
        <v>113</v>
      </c>
      <c r="AW2877" t="s">
        <v>113</v>
      </c>
      <c r="BF2877" t="s">
        <v>113</v>
      </c>
      <c r="BG2877" t="s">
        <v>113</v>
      </c>
      <c r="BH2877" t="s">
        <v>113</v>
      </c>
      <c r="BI2877" t="s">
        <v>113</v>
      </c>
      <c r="BJ2877" t="s">
        <v>113</v>
      </c>
      <c r="BK2877" t="s">
        <v>113</v>
      </c>
      <c r="BL2877" t="s">
        <v>113</v>
      </c>
      <c r="BM2877" t="s">
        <v>113</v>
      </c>
      <c r="BN2877" t="s">
        <v>165</v>
      </c>
      <c r="BO2877" t="s">
        <v>166</v>
      </c>
      <c r="BP2877" t="s">
        <v>174</v>
      </c>
      <c r="BQ2877" t="s">
        <v>161</v>
      </c>
      <c r="BR2877">
        <v>8</v>
      </c>
      <c r="BS2877">
        <v>2</v>
      </c>
      <c r="BT2877">
        <v>5</v>
      </c>
      <c r="BU2877">
        <v>2</v>
      </c>
      <c r="BV2877" t="s">
        <v>10922</v>
      </c>
      <c r="BW2877">
        <v>2</v>
      </c>
      <c r="BX2877">
        <v>2</v>
      </c>
      <c r="BY2877">
        <v>3</v>
      </c>
      <c r="BZ2877" t="s">
        <v>10923</v>
      </c>
      <c r="CA2877">
        <v>2</v>
      </c>
      <c r="CB2877">
        <v>3</v>
      </c>
      <c r="CC2877">
        <v>3</v>
      </c>
      <c r="CD2877" t="s">
        <v>10924</v>
      </c>
      <c r="CE2877">
        <v>3</v>
      </c>
      <c r="CF2877">
        <v>4</v>
      </c>
      <c r="CG2877">
        <v>5</v>
      </c>
      <c r="CH2877" t="s">
        <v>10925</v>
      </c>
      <c r="CI2877" t="s">
        <v>193</v>
      </c>
      <c r="CJ2877" t="s">
        <v>180</v>
      </c>
      <c r="CK2877" t="s">
        <v>180</v>
      </c>
      <c r="CL2877" t="s">
        <v>292</v>
      </c>
      <c r="CM2877" t="s">
        <v>254</v>
      </c>
      <c r="CN2877" t="s">
        <v>297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T2877" t="s">
        <v>113</v>
      </c>
      <c r="CU2877" t="s">
        <v>256</v>
      </c>
      <c r="CV2877" t="s">
        <v>256</v>
      </c>
      <c r="CW2877" t="s">
        <v>311</v>
      </c>
      <c r="CX2877" t="s">
        <v>311</v>
      </c>
      <c r="CY2877" t="s">
        <v>256</v>
      </c>
      <c r="CZ2877" t="s">
        <v>294</v>
      </c>
      <c r="DA2877" t="s">
        <v>256</v>
      </c>
      <c r="DB2877" t="s">
        <v>261</v>
      </c>
      <c r="DC2877" t="s">
        <v>184</v>
      </c>
      <c r="DD2877" t="s">
        <v>156</v>
      </c>
      <c r="DE2877" t="s">
        <v>289</v>
      </c>
      <c r="DF2877" t="s">
        <v>204</v>
      </c>
      <c r="DG2877" t="s">
        <v>263</v>
      </c>
    </row>
    <row r="2878" spans="1:111" x14ac:dyDescent="0.25">
      <c r="A2878" t="s">
        <v>10926</v>
      </c>
      <c r="B2878" t="s">
        <v>189</v>
      </c>
      <c r="C2878" t="s">
        <v>152</v>
      </c>
      <c r="D2878" t="s">
        <v>212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6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s">
        <v>113</v>
      </c>
      <c r="V2878" t="s">
        <v>113</v>
      </c>
      <c r="AC2878" t="s">
        <v>113</v>
      </c>
      <c r="AD2878" t="s">
        <v>156</v>
      </c>
      <c r="AE2878" t="s">
        <v>5771</v>
      </c>
      <c r="AF2878" t="s">
        <v>115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AL2878" t="s">
        <v>113</v>
      </c>
      <c r="AM2878" t="s">
        <v>113</v>
      </c>
      <c r="AW2878" t="s">
        <v>113</v>
      </c>
      <c r="BF2878" t="s">
        <v>113</v>
      </c>
      <c r="BG2878" t="s">
        <v>113</v>
      </c>
      <c r="BH2878" t="s">
        <v>113</v>
      </c>
      <c r="BI2878" t="s">
        <v>113</v>
      </c>
      <c r="BJ2878" t="s">
        <v>113</v>
      </c>
      <c r="BK2878" t="s">
        <v>113</v>
      </c>
      <c r="BL2878" t="s">
        <v>113</v>
      </c>
      <c r="BM2878" t="s">
        <v>113</v>
      </c>
      <c r="BN2878" t="s">
        <v>245</v>
      </c>
      <c r="BO2878" t="s">
        <v>227</v>
      </c>
      <c r="BP2878" t="s">
        <v>174</v>
      </c>
      <c r="BQ2878" t="s">
        <v>161</v>
      </c>
      <c r="BR2878">
        <v>8</v>
      </c>
      <c r="BS2878">
        <v>2</v>
      </c>
      <c r="BT2878">
        <v>3</v>
      </c>
      <c r="BU2878">
        <v>4</v>
      </c>
      <c r="BV2878" t="s">
        <v>10927</v>
      </c>
      <c r="BW2878">
        <v>1</v>
      </c>
      <c r="BX2878">
        <v>2</v>
      </c>
      <c r="BY2878">
        <v>5</v>
      </c>
      <c r="BZ2878" t="s">
        <v>10928</v>
      </c>
      <c r="CA2878">
        <v>1</v>
      </c>
      <c r="CB2878">
        <v>1</v>
      </c>
      <c r="CC2878">
        <v>4</v>
      </c>
      <c r="CD2878" t="s">
        <v>10929</v>
      </c>
      <c r="CE2878">
        <v>3</v>
      </c>
      <c r="CF2878">
        <v>2</v>
      </c>
      <c r="CG2878">
        <v>2</v>
      </c>
      <c r="CH2878" t="s">
        <v>10930</v>
      </c>
      <c r="CI2878" t="s">
        <v>181</v>
      </c>
      <c r="CJ2878" t="s">
        <v>179</v>
      </c>
      <c r="CK2878" t="s">
        <v>181</v>
      </c>
      <c r="CL2878" t="s">
        <v>113</v>
      </c>
      <c r="CM2878" t="s">
        <v>201</v>
      </c>
      <c r="CN2878" t="s">
        <v>741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54</v>
      </c>
      <c r="CU2878" t="s">
        <v>256</v>
      </c>
      <c r="CV2878" t="s">
        <v>256</v>
      </c>
      <c r="CW2878" t="s">
        <v>293</v>
      </c>
      <c r="CX2878" t="s">
        <v>298</v>
      </c>
      <c r="CY2878" t="s">
        <v>256</v>
      </c>
      <c r="CZ2878" t="s">
        <v>312</v>
      </c>
      <c r="DA2878" t="s">
        <v>256</v>
      </c>
      <c r="DB2878" t="s">
        <v>261</v>
      </c>
      <c r="DC2878" t="s">
        <v>350</v>
      </c>
      <c r="DD2878" t="s">
        <v>203</v>
      </c>
      <c r="DE2878" t="s">
        <v>728</v>
      </c>
      <c r="DF2878" t="s">
        <v>152</v>
      </c>
      <c r="DG2878" t="s">
        <v>187</v>
      </c>
    </row>
    <row r="2879" spans="1:111" x14ac:dyDescent="0.25">
      <c r="A2879" t="s">
        <v>10931</v>
      </c>
      <c r="B2879" t="s">
        <v>118</v>
      </c>
      <c r="C2879" t="s">
        <v>163</v>
      </c>
      <c r="D2879" t="s">
        <v>539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30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s">
        <v>113</v>
      </c>
      <c r="V2879" t="s">
        <v>244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C2879" t="s">
        <v>113</v>
      </c>
      <c r="AD2879" t="s">
        <v>141</v>
      </c>
      <c r="AE2879" t="s">
        <v>113</v>
      </c>
      <c r="AF2879" t="s">
        <v>115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AL2879" t="s">
        <v>113</v>
      </c>
      <c r="AM2879" t="s">
        <v>113</v>
      </c>
      <c r="AW2879" t="s">
        <v>113</v>
      </c>
      <c r="BF2879" t="s">
        <v>113</v>
      </c>
      <c r="BG2879" t="s">
        <v>113</v>
      </c>
      <c r="BH2879" t="s">
        <v>113</v>
      </c>
      <c r="BI2879" t="s">
        <v>113</v>
      </c>
      <c r="BJ2879" t="s">
        <v>113</v>
      </c>
      <c r="BK2879" t="s">
        <v>113</v>
      </c>
      <c r="BL2879" t="s">
        <v>113</v>
      </c>
      <c r="BM2879" t="s">
        <v>113</v>
      </c>
      <c r="BN2879" t="s">
        <v>253</v>
      </c>
      <c r="BO2879" t="s">
        <v>166</v>
      </c>
      <c r="BP2879" t="s">
        <v>122</v>
      </c>
      <c r="BQ2879" t="s">
        <v>161</v>
      </c>
      <c r="BR2879">
        <v>7</v>
      </c>
      <c r="BS2879">
        <v>4</v>
      </c>
      <c r="BT2879">
        <v>3</v>
      </c>
      <c r="BU2879">
        <v>3</v>
      </c>
      <c r="BV2879" t="s">
        <v>10932</v>
      </c>
      <c r="BW2879">
        <v>3</v>
      </c>
      <c r="BX2879">
        <v>4</v>
      </c>
      <c r="BY2879">
        <v>1</v>
      </c>
      <c r="BZ2879" t="s">
        <v>10933</v>
      </c>
      <c r="CA2879">
        <v>2</v>
      </c>
      <c r="CB2879">
        <v>2</v>
      </c>
      <c r="CC2879">
        <v>2</v>
      </c>
      <c r="CD2879" t="s">
        <v>10934</v>
      </c>
      <c r="CE2879">
        <v>1</v>
      </c>
      <c r="CF2879">
        <v>4</v>
      </c>
      <c r="CG2879">
        <v>5</v>
      </c>
      <c r="CH2879" t="s">
        <v>10935</v>
      </c>
      <c r="CI2879" t="s">
        <v>179</v>
      </c>
      <c r="CJ2879" t="s">
        <v>180</v>
      </c>
      <c r="CK2879" t="s">
        <v>180</v>
      </c>
      <c r="CL2879" t="s">
        <v>182</v>
      </c>
      <c r="CM2879" t="s">
        <v>254</v>
      </c>
      <c r="CN2879" t="s">
        <v>297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T2879" t="s">
        <v>113</v>
      </c>
      <c r="CU2879" t="s">
        <v>256</v>
      </c>
      <c r="CV2879" t="s">
        <v>256</v>
      </c>
      <c r="CW2879" t="s">
        <v>293</v>
      </c>
      <c r="CX2879" t="s">
        <v>286</v>
      </c>
      <c r="CY2879" t="s">
        <v>256</v>
      </c>
      <c r="CZ2879" t="s">
        <v>299</v>
      </c>
      <c r="DA2879" t="s">
        <v>256</v>
      </c>
      <c r="DB2879" t="s">
        <v>261</v>
      </c>
      <c r="DC2879" t="s">
        <v>184</v>
      </c>
      <c r="DD2879" t="s">
        <v>288</v>
      </c>
      <c r="DE2879" t="s">
        <v>185</v>
      </c>
      <c r="DF2879" t="s">
        <v>204</v>
      </c>
      <c r="DG2879" t="s">
        <v>187</v>
      </c>
    </row>
    <row r="2880" spans="1:111" x14ac:dyDescent="0.25">
      <c r="A2880" t="s">
        <v>10936</v>
      </c>
      <c r="B2880" t="s">
        <v>118</v>
      </c>
      <c r="C2880" t="s">
        <v>152</v>
      </c>
      <c r="D2880" t="s">
        <v>231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404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U2880" t="s">
        <v>113</v>
      </c>
      <c r="V2880" t="s">
        <v>113</v>
      </c>
      <c r="AC2880" t="s">
        <v>113</v>
      </c>
      <c r="AD2880" t="s">
        <v>120</v>
      </c>
      <c r="AE2880" t="s">
        <v>113</v>
      </c>
      <c r="AF2880" t="s">
        <v>207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L2880" t="s">
        <v>113</v>
      </c>
      <c r="AM2880" t="s">
        <v>10937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AW2880" t="s">
        <v>113</v>
      </c>
      <c r="BF2880" t="s">
        <v>113</v>
      </c>
      <c r="BG2880" t="s">
        <v>113</v>
      </c>
      <c r="BH2880" t="s">
        <v>113</v>
      </c>
      <c r="BI2880" t="s">
        <v>113</v>
      </c>
      <c r="BJ2880" t="s">
        <v>113</v>
      </c>
      <c r="BK2880" t="s">
        <v>113</v>
      </c>
      <c r="BL2880" t="s">
        <v>113</v>
      </c>
      <c r="BM2880" t="s">
        <v>113</v>
      </c>
      <c r="BN2880" t="s">
        <v>159</v>
      </c>
      <c r="BO2880" t="s">
        <v>166</v>
      </c>
      <c r="BP2880" t="s">
        <v>174</v>
      </c>
      <c r="BQ2880" t="s">
        <v>161</v>
      </c>
      <c r="BR2880">
        <v>3</v>
      </c>
      <c r="BS2880">
        <v>2</v>
      </c>
      <c r="BT2880">
        <v>4</v>
      </c>
      <c r="BU2880">
        <v>1</v>
      </c>
      <c r="BV2880" t="s">
        <v>10938</v>
      </c>
      <c r="BW2880">
        <v>3</v>
      </c>
      <c r="BX2880">
        <v>1</v>
      </c>
      <c r="BY2880">
        <v>4</v>
      </c>
      <c r="BZ2880" t="s">
        <v>113</v>
      </c>
      <c r="CA2880">
        <v>4</v>
      </c>
      <c r="CB2880">
        <v>1</v>
      </c>
      <c r="CC2880">
        <v>4</v>
      </c>
      <c r="CD2880" t="s">
        <v>10939</v>
      </c>
      <c r="CE2880">
        <v>1</v>
      </c>
      <c r="CF2880">
        <v>4</v>
      </c>
      <c r="CG2880">
        <v>2</v>
      </c>
      <c r="CH2880" t="s">
        <v>10940</v>
      </c>
      <c r="CI2880" t="s">
        <v>193</v>
      </c>
      <c r="CJ2880" t="s">
        <v>180</v>
      </c>
      <c r="CK2880" t="s">
        <v>193</v>
      </c>
      <c r="CL2880" t="s">
        <v>283</v>
      </c>
      <c r="CM2880" t="s">
        <v>201</v>
      </c>
      <c r="CN2880" t="s">
        <v>8834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T2880" t="s">
        <v>113</v>
      </c>
      <c r="CU2880" t="s">
        <v>256</v>
      </c>
      <c r="CV2880" t="s">
        <v>256</v>
      </c>
      <c r="CW2880" t="s">
        <v>311</v>
      </c>
      <c r="CX2880" t="s">
        <v>311</v>
      </c>
      <c r="CY2880" t="s">
        <v>259</v>
      </c>
      <c r="CZ2880" t="s">
        <v>294</v>
      </c>
      <c r="DA2880" t="s">
        <v>256</v>
      </c>
      <c r="DB2880" t="s">
        <v>261</v>
      </c>
      <c r="DC2880" t="s">
        <v>262</v>
      </c>
      <c r="DD2880" t="s">
        <v>203</v>
      </c>
      <c r="DE2880" t="s">
        <v>185</v>
      </c>
      <c r="DF2880" t="s">
        <v>204</v>
      </c>
      <c r="DG2880" t="s">
        <v>187</v>
      </c>
    </row>
    <row r="2881" spans="1:111" x14ac:dyDescent="0.25">
      <c r="A2881" t="s">
        <v>10941</v>
      </c>
      <c r="B2881" t="s">
        <v>126</v>
      </c>
      <c r="C2881" t="s">
        <v>414</v>
      </c>
      <c r="D2881" t="s">
        <v>212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52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42</v>
      </c>
      <c r="V2881" t="s">
        <v>113</v>
      </c>
      <c r="AC2881" t="s">
        <v>113</v>
      </c>
      <c r="AD2881" t="s">
        <v>338</v>
      </c>
      <c r="AE2881" t="s">
        <v>113</v>
      </c>
      <c r="AF2881" t="s">
        <v>115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AL2881" t="s">
        <v>113</v>
      </c>
      <c r="AM2881" t="s">
        <v>113</v>
      </c>
      <c r="AW2881" t="s">
        <v>113</v>
      </c>
      <c r="BF2881" t="s">
        <v>113</v>
      </c>
      <c r="BG2881" t="s">
        <v>113</v>
      </c>
      <c r="BH2881" t="s">
        <v>113</v>
      </c>
      <c r="BI2881" t="s">
        <v>113</v>
      </c>
      <c r="BJ2881" t="s">
        <v>113</v>
      </c>
      <c r="BK2881" t="s">
        <v>113</v>
      </c>
      <c r="BL2881" t="s">
        <v>113</v>
      </c>
      <c r="BM2881" t="s">
        <v>113</v>
      </c>
      <c r="BN2881" t="s">
        <v>173</v>
      </c>
      <c r="BO2881" t="s">
        <v>174</v>
      </c>
      <c r="BP2881" t="s">
        <v>122</v>
      </c>
      <c r="BQ2881" t="s">
        <v>161</v>
      </c>
      <c r="BR2881">
        <v>7</v>
      </c>
      <c r="BS2881">
        <v>2</v>
      </c>
      <c r="BT2881">
        <v>4</v>
      </c>
      <c r="BU2881">
        <v>3</v>
      </c>
      <c r="BV2881" t="s">
        <v>113</v>
      </c>
      <c r="BW2881">
        <v>3</v>
      </c>
      <c r="BX2881">
        <v>2</v>
      </c>
      <c r="BY2881">
        <v>3</v>
      </c>
      <c r="BZ2881" t="s">
        <v>113</v>
      </c>
      <c r="CA2881">
        <v>4</v>
      </c>
      <c r="CB2881">
        <v>2</v>
      </c>
      <c r="CC2881">
        <v>2</v>
      </c>
      <c r="CD2881" t="s">
        <v>113</v>
      </c>
      <c r="CE2881">
        <v>2</v>
      </c>
      <c r="CF2881">
        <v>4</v>
      </c>
      <c r="CG2881">
        <v>4</v>
      </c>
      <c r="CH2881" t="s">
        <v>113</v>
      </c>
      <c r="CI2881" t="s">
        <v>181</v>
      </c>
      <c r="CJ2881" t="s">
        <v>180</v>
      </c>
      <c r="CK2881" t="s">
        <v>180</v>
      </c>
      <c r="CL2881" t="s">
        <v>182</v>
      </c>
      <c r="CM2881" t="s">
        <v>183</v>
      </c>
      <c r="CN2881" t="s">
        <v>407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T2881" t="s">
        <v>113</v>
      </c>
      <c r="CU2881" t="s">
        <v>256</v>
      </c>
      <c r="CV2881" t="s">
        <v>256</v>
      </c>
      <c r="CW2881" t="s">
        <v>311</v>
      </c>
      <c r="CX2881" t="s">
        <v>311</v>
      </c>
      <c r="CY2881" t="s">
        <v>259</v>
      </c>
      <c r="CZ2881" t="s">
        <v>312</v>
      </c>
      <c r="DA2881" t="s">
        <v>256</v>
      </c>
      <c r="DB2881" t="s">
        <v>202</v>
      </c>
      <c r="DC2881" t="s">
        <v>350</v>
      </c>
      <c r="DD2881" t="s">
        <v>203</v>
      </c>
      <c r="DE2881" t="s">
        <v>185</v>
      </c>
      <c r="DF2881" t="s">
        <v>152</v>
      </c>
      <c r="DG2881" t="s">
        <v>187</v>
      </c>
    </row>
    <row r="2882" spans="1:111" x14ac:dyDescent="0.25">
      <c r="A2882" t="s">
        <v>10943</v>
      </c>
      <c r="B2882" t="s">
        <v>134</v>
      </c>
      <c r="C2882" t="s">
        <v>168</v>
      </c>
      <c r="D2882" t="s">
        <v>282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9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s">
        <v>113</v>
      </c>
      <c r="V2882" t="s">
        <v>113</v>
      </c>
      <c r="AC2882" t="s">
        <v>113</v>
      </c>
      <c r="AD2882" t="s">
        <v>217</v>
      </c>
      <c r="AE2882" t="s">
        <v>113</v>
      </c>
      <c r="AF2882" t="s">
        <v>115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AL2882" t="s">
        <v>113</v>
      </c>
      <c r="AM2882" t="s">
        <v>113</v>
      </c>
      <c r="AW2882" t="s">
        <v>113</v>
      </c>
      <c r="BF2882" t="s">
        <v>113</v>
      </c>
      <c r="BG2882" t="s">
        <v>113</v>
      </c>
      <c r="BH2882" t="s">
        <v>113</v>
      </c>
      <c r="BI2882" t="s">
        <v>113</v>
      </c>
      <c r="BJ2882" t="s">
        <v>113</v>
      </c>
      <c r="BK2882" t="s">
        <v>113</v>
      </c>
      <c r="BL2882" t="s">
        <v>113</v>
      </c>
      <c r="BM2882" t="s">
        <v>113</v>
      </c>
      <c r="BN2882" t="s">
        <v>381</v>
      </c>
      <c r="BO2882" t="s">
        <v>227</v>
      </c>
      <c r="BP2882" t="s">
        <v>174</v>
      </c>
      <c r="BQ2882" t="s">
        <v>161</v>
      </c>
      <c r="BR2882">
        <v>5</v>
      </c>
      <c r="BV2882" t="s">
        <v>113</v>
      </c>
      <c r="BZ2882" t="s">
        <v>113</v>
      </c>
      <c r="CD2882" t="s">
        <v>113</v>
      </c>
      <c r="CH2882" t="s">
        <v>113</v>
      </c>
      <c r="CI2882" t="s">
        <v>113</v>
      </c>
      <c r="CJ2882" t="s">
        <v>113</v>
      </c>
      <c r="CK2882" t="s">
        <v>113</v>
      </c>
      <c r="CL2882" t="s">
        <v>113</v>
      </c>
      <c r="CM2882" t="s">
        <v>113</v>
      </c>
      <c r="CN2882" t="s">
        <v>113</v>
      </c>
      <c r="CT2882" t="s">
        <v>113</v>
      </c>
      <c r="CU2882" t="s">
        <v>113</v>
      </c>
      <c r="CV2882" t="s">
        <v>113</v>
      </c>
      <c r="CW2882" t="s">
        <v>113</v>
      </c>
      <c r="CX2882" t="s">
        <v>113</v>
      </c>
      <c r="CY2882" t="s">
        <v>113</v>
      </c>
      <c r="CZ2882" t="s">
        <v>113</v>
      </c>
      <c r="DA2882" t="s">
        <v>113</v>
      </c>
      <c r="DB2882" t="s">
        <v>113</v>
      </c>
      <c r="DC2882" t="s">
        <v>113</v>
      </c>
      <c r="DD2882" t="s">
        <v>113</v>
      </c>
      <c r="DE2882" t="s">
        <v>113</v>
      </c>
      <c r="DF2882" t="s">
        <v>113</v>
      </c>
      <c r="DG2882" t="s">
        <v>113</v>
      </c>
    </row>
    <row r="2883" spans="1:111" x14ac:dyDescent="0.25">
      <c r="A2883" t="s">
        <v>10944</v>
      </c>
      <c r="B2883" t="s">
        <v>118</v>
      </c>
      <c r="C2883" t="s">
        <v>152</v>
      </c>
      <c r="D2883" t="s">
        <v>212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30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s">
        <v>113</v>
      </c>
      <c r="V2883" t="s">
        <v>113</v>
      </c>
      <c r="AC2883" t="s">
        <v>113</v>
      </c>
      <c r="AD2883" t="s">
        <v>141</v>
      </c>
      <c r="AE2883" t="s">
        <v>113</v>
      </c>
      <c r="AF2883" t="s">
        <v>115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AL2883" t="s">
        <v>113</v>
      </c>
      <c r="AM2883" t="s">
        <v>113</v>
      </c>
      <c r="AW2883" t="s">
        <v>113</v>
      </c>
      <c r="BF2883" t="s">
        <v>113</v>
      </c>
      <c r="BG2883" t="s">
        <v>113</v>
      </c>
      <c r="BH2883" t="s">
        <v>113</v>
      </c>
      <c r="BI2883" t="s">
        <v>113</v>
      </c>
      <c r="BJ2883" t="s">
        <v>113</v>
      </c>
      <c r="BK2883" t="s">
        <v>113</v>
      </c>
      <c r="BL2883" t="s">
        <v>113</v>
      </c>
      <c r="BM2883" t="s">
        <v>113</v>
      </c>
      <c r="BN2883" t="s">
        <v>165</v>
      </c>
      <c r="BO2883" t="s">
        <v>160</v>
      </c>
      <c r="BP2883" t="s">
        <v>122</v>
      </c>
      <c r="BQ2883" t="s">
        <v>161</v>
      </c>
      <c r="BR2883">
        <v>9</v>
      </c>
      <c r="BS2883">
        <v>2</v>
      </c>
      <c r="BT2883">
        <v>4</v>
      </c>
      <c r="BU2883">
        <v>4</v>
      </c>
      <c r="BV2883" t="s">
        <v>10945</v>
      </c>
      <c r="BW2883">
        <v>4</v>
      </c>
      <c r="BX2883">
        <v>4</v>
      </c>
      <c r="BY2883">
        <v>3</v>
      </c>
      <c r="BZ2883" t="s">
        <v>10946</v>
      </c>
      <c r="CA2883">
        <v>5</v>
      </c>
      <c r="CB2883">
        <v>2</v>
      </c>
      <c r="CC2883">
        <v>2</v>
      </c>
      <c r="CD2883" t="s">
        <v>10947</v>
      </c>
      <c r="CE2883">
        <v>2</v>
      </c>
      <c r="CF2883">
        <v>4</v>
      </c>
      <c r="CG2883">
        <v>4</v>
      </c>
      <c r="CH2883" t="s">
        <v>10948</v>
      </c>
      <c r="CI2883" t="s">
        <v>179</v>
      </c>
      <c r="CJ2883" t="s">
        <v>180</v>
      </c>
      <c r="CK2883" t="s">
        <v>193</v>
      </c>
      <c r="CL2883" t="s">
        <v>182</v>
      </c>
      <c r="CM2883" t="s">
        <v>201</v>
      </c>
      <c r="CN2883" t="s">
        <v>297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T2883" t="s">
        <v>113</v>
      </c>
      <c r="CU2883" t="s">
        <v>256</v>
      </c>
      <c r="CV2883" t="s">
        <v>256</v>
      </c>
      <c r="CW2883" t="s">
        <v>311</v>
      </c>
      <c r="CX2883" t="s">
        <v>286</v>
      </c>
      <c r="CY2883" t="s">
        <v>259</v>
      </c>
      <c r="CZ2883" t="s">
        <v>260</v>
      </c>
      <c r="DA2883" t="s">
        <v>256</v>
      </c>
      <c r="DB2883" t="s">
        <v>261</v>
      </c>
      <c r="DC2883" t="s">
        <v>184</v>
      </c>
      <c r="DD2883" t="s">
        <v>203</v>
      </c>
      <c r="DE2883" t="s">
        <v>185</v>
      </c>
      <c r="DF2883" t="s">
        <v>204</v>
      </c>
      <c r="DG2883" t="s">
        <v>290</v>
      </c>
    </row>
    <row r="2884" spans="1:111" x14ac:dyDescent="0.25">
      <c r="A2884" t="s">
        <v>10949</v>
      </c>
      <c r="B2884" t="s">
        <v>126</v>
      </c>
      <c r="C2884" t="s">
        <v>163</v>
      </c>
      <c r="D2884" t="s">
        <v>212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4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U2884" t="s">
        <v>113</v>
      </c>
      <c r="V2884" t="s">
        <v>113</v>
      </c>
      <c r="AC2884" t="s">
        <v>113</v>
      </c>
      <c r="AD2884" t="s">
        <v>131</v>
      </c>
      <c r="AE2884" t="s">
        <v>113</v>
      </c>
      <c r="AF2884" t="s">
        <v>198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L2884" t="s">
        <v>113</v>
      </c>
      <c r="AM2884" t="s">
        <v>172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75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F2884" t="s">
        <v>113</v>
      </c>
      <c r="BG2884" t="s">
        <v>113</v>
      </c>
      <c r="BH2884" t="s">
        <v>113</v>
      </c>
      <c r="BI2884" t="s">
        <v>113</v>
      </c>
      <c r="BJ2884" t="s">
        <v>113</v>
      </c>
      <c r="BK2884" t="s">
        <v>113</v>
      </c>
      <c r="BL2884" t="s">
        <v>113</v>
      </c>
      <c r="BM2884" t="s">
        <v>113</v>
      </c>
      <c r="BN2884" t="s">
        <v>173</v>
      </c>
      <c r="BO2884" t="s">
        <v>174</v>
      </c>
      <c r="BP2884" t="s">
        <v>174</v>
      </c>
      <c r="BQ2884" t="s">
        <v>161</v>
      </c>
      <c r="BR2884">
        <v>6</v>
      </c>
      <c r="BS2884">
        <v>2</v>
      </c>
      <c r="BT2884">
        <v>3</v>
      </c>
      <c r="BU2884">
        <v>5</v>
      </c>
      <c r="BV2884" t="s">
        <v>113</v>
      </c>
      <c r="BW2884">
        <v>3</v>
      </c>
      <c r="BX2884">
        <v>2</v>
      </c>
      <c r="BY2884">
        <v>3</v>
      </c>
      <c r="BZ2884" t="s">
        <v>113</v>
      </c>
      <c r="CA2884">
        <v>2</v>
      </c>
      <c r="CB2884">
        <v>1</v>
      </c>
      <c r="CC2884">
        <v>4</v>
      </c>
      <c r="CD2884" t="s">
        <v>113</v>
      </c>
      <c r="CE2884">
        <v>1</v>
      </c>
      <c r="CF2884">
        <v>4</v>
      </c>
      <c r="CG2884">
        <v>4</v>
      </c>
      <c r="CH2884" t="s">
        <v>113</v>
      </c>
      <c r="CI2884" t="s">
        <v>179</v>
      </c>
      <c r="CJ2884" t="s">
        <v>179</v>
      </c>
      <c r="CK2884" t="s">
        <v>179</v>
      </c>
      <c r="CL2884" t="s">
        <v>182</v>
      </c>
      <c r="CM2884" t="s">
        <v>201</v>
      </c>
      <c r="CN2884" t="s">
        <v>488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T2884" t="s">
        <v>113</v>
      </c>
      <c r="CU2884" t="s">
        <v>256</v>
      </c>
      <c r="CV2884" t="s">
        <v>256</v>
      </c>
      <c r="CW2884" t="s">
        <v>258</v>
      </c>
      <c r="CX2884" t="s">
        <v>293</v>
      </c>
      <c r="CY2884" t="s">
        <v>256</v>
      </c>
      <c r="CZ2884" t="s">
        <v>260</v>
      </c>
      <c r="DA2884" t="s">
        <v>256</v>
      </c>
      <c r="DB2884" t="s">
        <v>202</v>
      </c>
      <c r="DC2884" t="s">
        <v>262</v>
      </c>
      <c r="DD2884" t="s">
        <v>203</v>
      </c>
      <c r="DE2884" t="s">
        <v>185</v>
      </c>
      <c r="DF2884" t="s">
        <v>204</v>
      </c>
      <c r="DG2884" t="s">
        <v>113</v>
      </c>
    </row>
    <row r="2885" spans="1:111" x14ac:dyDescent="0.25">
      <c r="A2885" t="s">
        <v>10950</v>
      </c>
      <c r="B2885" t="s">
        <v>118</v>
      </c>
      <c r="C2885" t="s">
        <v>152</v>
      </c>
      <c r="D2885" t="s">
        <v>212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51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U2885" t="s">
        <v>113</v>
      </c>
      <c r="V2885" t="s">
        <v>113</v>
      </c>
      <c r="AC2885" t="s">
        <v>113</v>
      </c>
      <c r="AD2885" t="s">
        <v>131</v>
      </c>
      <c r="AE2885" t="s">
        <v>113</v>
      </c>
      <c r="AF2885" t="s">
        <v>207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L2885" t="s">
        <v>113</v>
      </c>
      <c r="AM2885" t="s">
        <v>208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AW2885" t="s">
        <v>113</v>
      </c>
      <c r="BF2885" t="s">
        <v>113</v>
      </c>
      <c r="BG2885" t="s">
        <v>113</v>
      </c>
      <c r="BH2885" t="s">
        <v>113</v>
      </c>
      <c r="BI2885" t="s">
        <v>113</v>
      </c>
      <c r="BJ2885" t="s">
        <v>113</v>
      </c>
      <c r="BK2885" t="s">
        <v>113</v>
      </c>
      <c r="BL2885" t="s">
        <v>113</v>
      </c>
      <c r="BM2885" t="s">
        <v>113</v>
      </c>
      <c r="BN2885" t="s">
        <v>226</v>
      </c>
      <c r="BO2885" t="s">
        <v>166</v>
      </c>
      <c r="BP2885" t="s">
        <v>174</v>
      </c>
      <c r="BQ2885" t="s">
        <v>161</v>
      </c>
      <c r="BR2885">
        <v>2</v>
      </c>
      <c r="BS2885">
        <v>1</v>
      </c>
      <c r="BT2885">
        <v>4</v>
      </c>
      <c r="BU2885">
        <v>1</v>
      </c>
      <c r="BV2885" t="s">
        <v>6413</v>
      </c>
      <c r="BW2885">
        <v>3</v>
      </c>
      <c r="BX2885">
        <v>2</v>
      </c>
      <c r="BY2885">
        <v>5</v>
      </c>
      <c r="BZ2885" t="s">
        <v>10952</v>
      </c>
      <c r="CA2885">
        <v>4</v>
      </c>
      <c r="CB2885">
        <v>1</v>
      </c>
      <c r="CC2885">
        <v>4</v>
      </c>
      <c r="CD2885" t="s">
        <v>10953</v>
      </c>
      <c r="CE2885">
        <v>1</v>
      </c>
      <c r="CF2885">
        <v>3</v>
      </c>
      <c r="CG2885">
        <v>1</v>
      </c>
      <c r="CH2885" t="s">
        <v>10954</v>
      </c>
      <c r="CI2885" t="s">
        <v>181</v>
      </c>
      <c r="CJ2885" t="s">
        <v>179</v>
      </c>
      <c r="CK2885" t="s">
        <v>181</v>
      </c>
      <c r="CL2885" t="s">
        <v>182</v>
      </c>
      <c r="CM2885" t="s">
        <v>201</v>
      </c>
      <c r="CN2885" t="s">
        <v>356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T2885" t="s">
        <v>113</v>
      </c>
      <c r="CU2885" t="s">
        <v>256</v>
      </c>
      <c r="CV2885" t="s">
        <v>259</v>
      </c>
      <c r="CW2885" t="s">
        <v>311</v>
      </c>
      <c r="CX2885" t="s">
        <v>258</v>
      </c>
      <c r="CY2885" t="s">
        <v>259</v>
      </c>
      <c r="CZ2885" t="s">
        <v>294</v>
      </c>
      <c r="DA2885" t="s">
        <v>256</v>
      </c>
      <c r="DB2885" t="s">
        <v>202</v>
      </c>
      <c r="DC2885" t="s">
        <v>262</v>
      </c>
      <c r="DD2885" t="s">
        <v>203</v>
      </c>
      <c r="DE2885" t="s">
        <v>185</v>
      </c>
      <c r="DF2885" t="s">
        <v>204</v>
      </c>
      <c r="DG2885" t="s">
        <v>187</v>
      </c>
    </row>
    <row r="2886" spans="1:111" x14ac:dyDescent="0.25">
      <c r="A2886" t="s">
        <v>10955</v>
      </c>
      <c r="B2886" t="s">
        <v>126</v>
      </c>
      <c r="C2886" t="s">
        <v>144</v>
      </c>
      <c r="D2886" t="s">
        <v>212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7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s">
        <v>113</v>
      </c>
      <c r="V2886" t="s">
        <v>113</v>
      </c>
      <c r="AC2886" t="s">
        <v>113</v>
      </c>
      <c r="AD2886" t="s">
        <v>511</v>
      </c>
      <c r="AE2886" t="s">
        <v>113</v>
      </c>
      <c r="AF2886" t="s">
        <v>525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L2886" t="s">
        <v>113</v>
      </c>
      <c r="AM2886" t="s">
        <v>208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AW2886" t="s">
        <v>113</v>
      </c>
      <c r="BF2886" t="s">
        <v>113</v>
      </c>
      <c r="BG2886" t="s">
        <v>113</v>
      </c>
      <c r="BH2886" t="s">
        <v>113</v>
      </c>
      <c r="BI2886" t="s">
        <v>113</v>
      </c>
      <c r="BJ2886" t="s">
        <v>113</v>
      </c>
      <c r="BK2886" t="s">
        <v>113</v>
      </c>
      <c r="BL2886" t="s">
        <v>113</v>
      </c>
      <c r="BM2886" t="s">
        <v>113</v>
      </c>
      <c r="BN2886" t="s">
        <v>132</v>
      </c>
      <c r="BO2886" t="s">
        <v>174</v>
      </c>
      <c r="BP2886" t="s">
        <v>174</v>
      </c>
      <c r="BQ2886" t="s">
        <v>161</v>
      </c>
      <c r="BR2886">
        <v>3</v>
      </c>
      <c r="BS2886">
        <v>3</v>
      </c>
      <c r="BT2886">
        <v>4</v>
      </c>
      <c r="BU2886">
        <v>1</v>
      </c>
      <c r="BV2886" t="s">
        <v>113</v>
      </c>
      <c r="BW2886">
        <v>2</v>
      </c>
      <c r="BX2886">
        <v>3</v>
      </c>
      <c r="BY2886">
        <v>2</v>
      </c>
      <c r="BZ2886" t="s">
        <v>113</v>
      </c>
      <c r="CA2886">
        <v>1</v>
      </c>
      <c r="CB2886">
        <v>3</v>
      </c>
      <c r="CC2886">
        <v>4</v>
      </c>
      <c r="CD2886" t="s">
        <v>113</v>
      </c>
      <c r="CE2886">
        <v>2</v>
      </c>
      <c r="CF2886">
        <v>5</v>
      </c>
      <c r="CG2886">
        <v>3</v>
      </c>
      <c r="CH2886" t="s">
        <v>113</v>
      </c>
      <c r="CI2886" t="s">
        <v>193</v>
      </c>
      <c r="CJ2886" t="s">
        <v>180</v>
      </c>
      <c r="CK2886" t="s">
        <v>193</v>
      </c>
      <c r="CL2886" t="s">
        <v>182</v>
      </c>
      <c r="CM2886" t="s">
        <v>254</v>
      </c>
      <c r="CN2886" t="s">
        <v>284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T2886" t="s">
        <v>113</v>
      </c>
      <c r="CU2886" t="s">
        <v>256</v>
      </c>
      <c r="CV2886" t="s">
        <v>256</v>
      </c>
      <c r="CW2886" t="s">
        <v>311</v>
      </c>
      <c r="CX2886" t="s">
        <v>311</v>
      </c>
      <c r="CY2886" t="s">
        <v>256</v>
      </c>
      <c r="CZ2886" t="s">
        <v>299</v>
      </c>
      <c r="DA2886" t="s">
        <v>256</v>
      </c>
      <c r="DB2886" t="s">
        <v>202</v>
      </c>
      <c r="DC2886" t="s">
        <v>184</v>
      </c>
      <c r="DD2886" t="s">
        <v>203</v>
      </c>
      <c r="DE2886" t="s">
        <v>289</v>
      </c>
      <c r="DF2886" t="s">
        <v>204</v>
      </c>
      <c r="DG2886" t="s">
        <v>187</v>
      </c>
    </row>
    <row r="2887" spans="1:111" x14ac:dyDescent="0.25">
      <c r="A2887" t="s">
        <v>10956</v>
      </c>
      <c r="B2887" t="s">
        <v>134</v>
      </c>
      <c r="C2887" t="s">
        <v>152</v>
      </c>
      <c r="D2887" t="s">
        <v>212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7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s">
        <v>113</v>
      </c>
      <c r="V2887" t="s">
        <v>113</v>
      </c>
      <c r="AC2887" t="s">
        <v>113</v>
      </c>
      <c r="AD2887" t="s">
        <v>141</v>
      </c>
      <c r="AE2887" t="s">
        <v>113</v>
      </c>
      <c r="AF2887" t="s">
        <v>115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AL2887" t="s">
        <v>113</v>
      </c>
      <c r="AM2887" t="s">
        <v>113</v>
      </c>
      <c r="AW2887" t="s">
        <v>113</v>
      </c>
      <c r="BF2887" t="s">
        <v>113</v>
      </c>
      <c r="BG2887" t="s">
        <v>113</v>
      </c>
      <c r="BH2887" t="s">
        <v>113</v>
      </c>
      <c r="BI2887" t="s">
        <v>113</v>
      </c>
      <c r="BJ2887" t="s">
        <v>113</v>
      </c>
      <c r="BK2887" t="s">
        <v>113</v>
      </c>
      <c r="BL2887" t="s">
        <v>113</v>
      </c>
      <c r="BM2887" t="s">
        <v>113</v>
      </c>
      <c r="BN2887" t="s">
        <v>159</v>
      </c>
      <c r="BO2887" t="s">
        <v>166</v>
      </c>
      <c r="BP2887" t="s">
        <v>280</v>
      </c>
      <c r="BQ2887" t="s">
        <v>161</v>
      </c>
      <c r="BR2887">
        <v>4</v>
      </c>
      <c r="BS2887">
        <v>3</v>
      </c>
      <c r="BT2887">
        <v>4</v>
      </c>
      <c r="BU2887">
        <v>5</v>
      </c>
      <c r="BV2887" t="s">
        <v>10957</v>
      </c>
      <c r="BW2887">
        <v>4</v>
      </c>
      <c r="BX2887">
        <v>3</v>
      </c>
      <c r="BY2887">
        <v>5</v>
      </c>
      <c r="BZ2887" t="s">
        <v>10958</v>
      </c>
      <c r="CA2887">
        <v>4</v>
      </c>
      <c r="CB2887">
        <v>2</v>
      </c>
      <c r="CC2887">
        <v>2</v>
      </c>
      <c r="CD2887" t="s">
        <v>10959</v>
      </c>
      <c r="CE2887">
        <v>3</v>
      </c>
      <c r="CF2887">
        <v>3</v>
      </c>
      <c r="CG2887">
        <v>3</v>
      </c>
      <c r="CH2887" t="s">
        <v>165</v>
      </c>
      <c r="CI2887" t="s">
        <v>179</v>
      </c>
      <c r="CJ2887" t="s">
        <v>179</v>
      </c>
      <c r="CK2887" t="s">
        <v>179</v>
      </c>
      <c r="CL2887" t="s">
        <v>283</v>
      </c>
      <c r="CM2887" t="s">
        <v>254</v>
      </c>
      <c r="CN2887" t="s">
        <v>1262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T2887" t="s">
        <v>113</v>
      </c>
      <c r="CU2887" t="s">
        <v>256</v>
      </c>
      <c r="CV2887" t="s">
        <v>256</v>
      </c>
      <c r="CW2887" t="s">
        <v>311</v>
      </c>
      <c r="CX2887" t="s">
        <v>311</v>
      </c>
      <c r="CY2887" t="s">
        <v>259</v>
      </c>
      <c r="CZ2887" t="s">
        <v>294</v>
      </c>
      <c r="DA2887" t="s">
        <v>256</v>
      </c>
      <c r="DB2887" t="s">
        <v>202</v>
      </c>
      <c r="DC2887" t="s">
        <v>184</v>
      </c>
      <c r="DD2887" t="s">
        <v>203</v>
      </c>
      <c r="DE2887" t="s">
        <v>185</v>
      </c>
      <c r="DF2887" t="s">
        <v>168</v>
      </c>
      <c r="DG2887" t="s">
        <v>263</v>
      </c>
    </row>
    <row r="2888" spans="1:111" x14ac:dyDescent="0.25">
      <c r="A2888" t="s">
        <v>10960</v>
      </c>
      <c r="B2888" t="s">
        <v>118</v>
      </c>
      <c r="C2888" t="s">
        <v>163</v>
      </c>
      <c r="D2888" t="s">
        <v>282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21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72</v>
      </c>
      <c r="V2888" t="s">
        <v>113</v>
      </c>
      <c r="AC2888" t="s">
        <v>113</v>
      </c>
      <c r="AD2888" t="s">
        <v>131</v>
      </c>
      <c r="AE2888" t="s">
        <v>113</v>
      </c>
      <c r="AF2888" t="s">
        <v>115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AL2888" t="s">
        <v>113</v>
      </c>
      <c r="AM2888" t="s">
        <v>113</v>
      </c>
      <c r="AW2888" t="s">
        <v>113</v>
      </c>
      <c r="BF2888" t="s">
        <v>113</v>
      </c>
      <c r="BG2888" t="s">
        <v>113</v>
      </c>
      <c r="BH2888" t="s">
        <v>113</v>
      </c>
      <c r="BI2888" t="s">
        <v>113</v>
      </c>
      <c r="BJ2888" t="s">
        <v>113</v>
      </c>
      <c r="BK2888" t="s">
        <v>113</v>
      </c>
      <c r="BL2888" t="s">
        <v>113</v>
      </c>
      <c r="BM2888" t="s">
        <v>113</v>
      </c>
      <c r="BN2888" t="s">
        <v>245</v>
      </c>
      <c r="BO2888" t="s">
        <v>166</v>
      </c>
      <c r="BP2888" t="s">
        <v>174</v>
      </c>
      <c r="BQ2888" t="s">
        <v>161</v>
      </c>
      <c r="BR2888">
        <v>4</v>
      </c>
      <c r="BS2888">
        <v>1</v>
      </c>
      <c r="BT2888">
        <v>4</v>
      </c>
      <c r="BU2888">
        <v>3</v>
      </c>
      <c r="BV2888" t="s">
        <v>10961</v>
      </c>
      <c r="BW2888">
        <v>3</v>
      </c>
      <c r="BX2888">
        <v>4</v>
      </c>
      <c r="BY2888">
        <v>3</v>
      </c>
      <c r="BZ2888" t="s">
        <v>10962</v>
      </c>
      <c r="CA2888">
        <v>3</v>
      </c>
      <c r="CB2888">
        <v>2</v>
      </c>
      <c r="CC2888">
        <v>4</v>
      </c>
      <c r="CD2888" t="s">
        <v>10963</v>
      </c>
      <c r="CE2888">
        <v>4</v>
      </c>
      <c r="CF2888">
        <v>3</v>
      </c>
      <c r="CG2888">
        <v>4</v>
      </c>
      <c r="CH2888" t="s">
        <v>10964</v>
      </c>
      <c r="CI2888" t="s">
        <v>193</v>
      </c>
      <c r="CJ2888" t="s">
        <v>180</v>
      </c>
      <c r="CK2888" t="s">
        <v>193</v>
      </c>
      <c r="CL2888" t="s">
        <v>283</v>
      </c>
      <c r="CM2888" t="s">
        <v>254</v>
      </c>
      <c r="CN2888" t="s">
        <v>284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T2888" t="s">
        <v>113</v>
      </c>
      <c r="CU2888" t="s">
        <v>256</v>
      </c>
      <c r="CV2888" t="s">
        <v>259</v>
      </c>
      <c r="CW2888" t="s">
        <v>311</v>
      </c>
      <c r="CX2888" t="s">
        <v>311</v>
      </c>
      <c r="CY2888" t="s">
        <v>256</v>
      </c>
      <c r="CZ2888" t="s">
        <v>331</v>
      </c>
      <c r="DA2888" t="s">
        <v>256</v>
      </c>
      <c r="DB2888" t="s">
        <v>261</v>
      </c>
      <c r="DC2888" t="s">
        <v>184</v>
      </c>
      <c r="DD2888" t="s">
        <v>389</v>
      </c>
      <c r="DE2888" t="s">
        <v>185</v>
      </c>
      <c r="DF2888" t="s">
        <v>204</v>
      </c>
      <c r="DG2888" t="s">
        <v>290</v>
      </c>
    </row>
    <row r="2889" spans="1:111" x14ac:dyDescent="0.25">
      <c r="A2889" t="s">
        <v>10965</v>
      </c>
      <c r="B2889" t="s">
        <v>126</v>
      </c>
      <c r="C2889" t="s">
        <v>163</v>
      </c>
      <c r="D2889" t="s">
        <v>231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30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t="s">
        <v>113</v>
      </c>
      <c r="V2889" t="s">
        <v>113</v>
      </c>
      <c r="AC2889" t="s">
        <v>113</v>
      </c>
      <c r="AD2889" t="s">
        <v>141</v>
      </c>
      <c r="AE2889" t="s">
        <v>113</v>
      </c>
      <c r="AF2889" t="s">
        <v>115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AL2889" t="s">
        <v>113</v>
      </c>
      <c r="AM2889" t="s">
        <v>113</v>
      </c>
      <c r="AW2889" t="s">
        <v>113</v>
      </c>
      <c r="BF2889" t="s">
        <v>113</v>
      </c>
      <c r="BG2889" t="s">
        <v>113</v>
      </c>
      <c r="BH2889" t="s">
        <v>113</v>
      </c>
      <c r="BI2889" t="s">
        <v>113</v>
      </c>
      <c r="BJ2889" t="s">
        <v>113</v>
      </c>
      <c r="BK2889" t="s">
        <v>113</v>
      </c>
      <c r="BL2889" t="s">
        <v>113</v>
      </c>
      <c r="BM2889" t="s">
        <v>113</v>
      </c>
      <c r="BN2889" t="s">
        <v>165</v>
      </c>
      <c r="BO2889" t="s">
        <v>166</v>
      </c>
      <c r="BP2889" t="s">
        <v>122</v>
      </c>
      <c r="BQ2889" t="s">
        <v>161</v>
      </c>
      <c r="BR2889">
        <v>8</v>
      </c>
      <c r="BS2889">
        <v>2</v>
      </c>
      <c r="BT2889">
        <v>3</v>
      </c>
      <c r="BU2889">
        <v>3</v>
      </c>
      <c r="BV2889" t="s">
        <v>113</v>
      </c>
      <c r="BW2889">
        <v>3</v>
      </c>
      <c r="BX2889">
        <v>1</v>
      </c>
      <c r="BY2889">
        <v>3</v>
      </c>
      <c r="BZ2889" t="s">
        <v>113</v>
      </c>
      <c r="CA2889">
        <v>2</v>
      </c>
      <c r="CB2889">
        <v>1</v>
      </c>
      <c r="CC2889">
        <v>5</v>
      </c>
      <c r="CD2889" t="s">
        <v>113</v>
      </c>
      <c r="CE2889">
        <v>1</v>
      </c>
      <c r="CF2889">
        <v>4</v>
      </c>
      <c r="CG2889">
        <v>4</v>
      </c>
      <c r="CH2889" t="s">
        <v>113</v>
      </c>
      <c r="CI2889" t="s">
        <v>193</v>
      </c>
      <c r="CJ2889" t="s">
        <v>180</v>
      </c>
      <c r="CK2889" t="s">
        <v>193</v>
      </c>
      <c r="CL2889" t="s">
        <v>292</v>
      </c>
      <c r="CM2889" t="s">
        <v>201</v>
      </c>
      <c r="CN2889" t="s">
        <v>297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T2889" t="s">
        <v>113</v>
      </c>
      <c r="CU2889" t="s">
        <v>256</v>
      </c>
      <c r="CV2889" t="s">
        <v>256</v>
      </c>
      <c r="CW2889" t="s">
        <v>298</v>
      </c>
      <c r="CX2889" t="s">
        <v>286</v>
      </c>
      <c r="CY2889" t="s">
        <v>256</v>
      </c>
      <c r="CZ2889" t="s">
        <v>294</v>
      </c>
      <c r="DA2889" t="s">
        <v>256</v>
      </c>
      <c r="DB2889" t="s">
        <v>261</v>
      </c>
      <c r="DC2889" t="s">
        <v>184</v>
      </c>
      <c r="DD2889" t="s">
        <v>203</v>
      </c>
      <c r="DE2889" t="s">
        <v>185</v>
      </c>
      <c r="DF2889" t="s">
        <v>204</v>
      </c>
      <c r="DG2889" t="s">
        <v>113</v>
      </c>
    </row>
    <row r="2890" spans="1:111" x14ac:dyDescent="0.25">
      <c r="A2890" t="s">
        <v>10966</v>
      </c>
      <c r="B2890" t="s">
        <v>229</v>
      </c>
      <c r="C2890" t="s">
        <v>152</v>
      </c>
      <c r="D2890" t="s">
        <v>307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52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s">
        <v>113</v>
      </c>
      <c r="V2890" t="s">
        <v>113</v>
      </c>
      <c r="AC2890" t="s">
        <v>113</v>
      </c>
      <c r="AD2890" t="s">
        <v>141</v>
      </c>
      <c r="AE2890" t="s">
        <v>113</v>
      </c>
      <c r="AF2890" t="s">
        <v>207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L2890" t="s">
        <v>113</v>
      </c>
      <c r="AM2890" t="s">
        <v>199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AW2890" t="s">
        <v>113</v>
      </c>
      <c r="BF2890" t="s">
        <v>113</v>
      </c>
      <c r="BG2890" t="s">
        <v>113</v>
      </c>
      <c r="BH2890" t="s">
        <v>113</v>
      </c>
      <c r="BI2890" t="s">
        <v>113</v>
      </c>
      <c r="BJ2890" t="s">
        <v>113</v>
      </c>
      <c r="BK2890" t="s">
        <v>113</v>
      </c>
      <c r="BL2890" t="s">
        <v>113</v>
      </c>
      <c r="BM2890" t="s">
        <v>113</v>
      </c>
      <c r="BN2890" t="s">
        <v>132</v>
      </c>
      <c r="BO2890" t="s">
        <v>166</v>
      </c>
      <c r="BP2890" t="s">
        <v>122</v>
      </c>
      <c r="BQ2890" t="s">
        <v>161</v>
      </c>
      <c r="BR2890">
        <v>7</v>
      </c>
      <c r="BS2890">
        <v>2</v>
      </c>
      <c r="BT2890">
        <v>4</v>
      </c>
      <c r="BU2890">
        <v>2</v>
      </c>
      <c r="BV2890" t="s">
        <v>113</v>
      </c>
      <c r="BW2890">
        <v>3</v>
      </c>
      <c r="BX2890">
        <v>3</v>
      </c>
      <c r="BY2890">
        <v>4</v>
      </c>
      <c r="BZ2890" t="s">
        <v>113</v>
      </c>
      <c r="CA2890">
        <v>2</v>
      </c>
      <c r="CB2890">
        <v>3</v>
      </c>
      <c r="CC2890">
        <v>3</v>
      </c>
      <c r="CD2890" t="s">
        <v>113</v>
      </c>
      <c r="CE2890">
        <v>3</v>
      </c>
      <c r="CF2890">
        <v>4</v>
      </c>
      <c r="CG2890">
        <v>4</v>
      </c>
      <c r="CH2890" t="s">
        <v>113</v>
      </c>
      <c r="CI2890" t="s">
        <v>181</v>
      </c>
      <c r="CJ2890" t="s">
        <v>180</v>
      </c>
      <c r="CK2890" t="s">
        <v>181</v>
      </c>
      <c r="CL2890" t="s">
        <v>182</v>
      </c>
      <c r="CM2890" t="s">
        <v>201</v>
      </c>
      <c r="CN2890" t="s">
        <v>388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T2890" t="s">
        <v>113</v>
      </c>
      <c r="CU2890" t="s">
        <v>256</v>
      </c>
      <c r="CV2890" t="s">
        <v>256</v>
      </c>
      <c r="CW2890" t="s">
        <v>311</v>
      </c>
      <c r="CX2890" t="s">
        <v>285</v>
      </c>
      <c r="CY2890" t="s">
        <v>259</v>
      </c>
      <c r="CZ2890" t="s">
        <v>299</v>
      </c>
      <c r="DA2890" t="s">
        <v>256</v>
      </c>
      <c r="DB2890" t="s">
        <v>261</v>
      </c>
      <c r="DC2890" t="s">
        <v>332</v>
      </c>
      <c r="DD2890" t="s">
        <v>203</v>
      </c>
      <c r="DE2890" t="s">
        <v>185</v>
      </c>
      <c r="DF2890" t="s">
        <v>204</v>
      </c>
      <c r="DG2890" t="s">
        <v>263</v>
      </c>
    </row>
    <row r="2891" spans="1:111" x14ac:dyDescent="0.25">
      <c r="A2891" t="s">
        <v>10967</v>
      </c>
      <c r="B2891" t="s">
        <v>118</v>
      </c>
      <c r="C2891" t="s">
        <v>152</v>
      </c>
      <c r="D2891" t="s">
        <v>239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33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s">
        <v>113</v>
      </c>
      <c r="V2891" t="s">
        <v>320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C2891" t="s">
        <v>113</v>
      </c>
      <c r="AD2891" t="s">
        <v>141</v>
      </c>
      <c r="AE2891" t="s">
        <v>113</v>
      </c>
      <c r="AF2891" t="s">
        <v>115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AL2891" t="s">
        <v>113</v>
      </c>
      <c r="AM2891" t="s">
        <v>113</v>
      </c>
      <c r="AW2891" t="s">
        <v>113</v>
      </c>
      <c r="BF2891" t="s">
        <v>113</v>
      </c>
      <c r="BG2891" t="s">
        <v>113</v>
      </c>
      <c r="BH2891" t="s">
        <v>113</v>
      </c>
      <c r="BI2891" t="s">
        <v>113</v>
      </c>
      <c r="BJ2891" t="s">
        <v>113</v>
      </c>
      <c r="BK2891" t="s">
        <v>113</v>
      </c>
      <c r="BL2891" t="s">
        <v>113</v>
      </c>
      <c r="BM2891" t="s">
        <v>113</v>
      </c>
      <c r="BN2891" t="s">
        <v>173</v>
      </c>
      <c r="BO2891" t="s">
        <v>174</v>
      </c>
      <c r="BP2891" t="s">
        <v>122</v>
      </c>
      <c r="BQ2891" t="s">
        <v>161</v>
      </c>
      <c r="BR2891">
        <v>7</v>
      </c>
      <c r="BS2891">
        <v>1</v>
      </c>
      <c r="BT2891">
        <v>5</v>
      </c>
      <c r="BU2891">
        <v>3</v>
      </c>
      <c r="BV2891" t="s">
        <v>113</v>
      </c>
      <c r="BW2891">
        <v>5</v>
      </c>
      <c r="BX2891">
        <v>2</v>
      </c>
      <c r="BY2891">
        <v>3</v>
      </c>
      <c r="BZ2891" t="s">
        <v>113</v>
      </c>
      <c r="CA2891">
        <v>3</v>
      </c>
      <c r="CB2891">
        <v>2</v>
      </c>
      <c r="CC2891">
        <v>5</v>
      </c>
      <c r="CD2891" t="s">
        <v>113</v>
      </c>
      <c r="CE2891">
        <v>2</v>
      </c>
      <c r="CF2891">
        <v>5</v>
      </c>
      <c r="CG2891">
        <v>1</v>
      </c>
      <c r="CH2891" t="s">
        <v>113</v>
      </c>
      <c r="CI2891" t="s">
        <v>193</v>
      </c>
      <c r="CJ2891" t="s">
        <v>179</v>
      </c>
      <c r="CK2891" t="s">
        <v>193</v>
      </c>
      <c r="CL2891" t="s">
        <v>283</v>
      </c>
      <c r="CM2891" t="s">
        <v>201</v>
      </c>
      <c r="CN2891" t="s">
        <v>356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T2891" t="s">
        <v>113</v>
      </c>
      <c r="CU2891" t="s">
        <v>256</v>
      </c>
      <c r="CV2891" t="s">
        <v>256</v>
      </c>
      <c r="CW2891" t="s">
        <v>258</v>
      </c>
      <c r="CX2891" t="s">
        <v>258</v>
      </c>
      <c r="CY2891" t="s">
        <v>256</v>
      </c>
      <c r="CZ2891" t="s">
        <v>260</v>
      </c>
      <c r="DA2891" t="s">
        <v>256</v>
      </c>
      <c r="DB2891" t="s">
        <v>261</v>
      </c>
      <c r="DC2891" t="s">
        <v>262</v>
      </c>
      <c r="DD2891" t="s">
        <v>203</v>
      </c>
      <c r="DE2891" t="s">
        <v>185</v>
      </c>
      <c r="DF2891" t="s">
        <v>204</v>
      </c>
      <c r="DG2891" t="s">
        <v>263</v>
      </c>
    </row>
    <row r="2892" spans="1:111" x14ac:dyDescent="0.25">
      <c r="A2892" t="s">
        <v>10968</v>
      </c>
      <c r="B2892" t="s">
        <v>126</v>
      </c>
      <c r="C2892" t="s">
        <v>152</v>
      </c>
      <c r="D2892" t="s">
        <v>212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7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s">
        <v>113</v>
      </c>
      <c r="V2892" t="s">
        <v>113</v>
      </c>
      <c r="AC2892" t="s">
        <v>113</v>
      </c>
      <c r="AD2892" t="s">
        <v>191</v>
      </c>
      <c r="AE2892" t="s">
        <v>113</v>
      </c>
      <c r="AF2892" t="s">
        <v>207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L2892" t="s">
        <v>113</v>
      </c>
      <c r="AM2892" t="s">
        <v>172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AW2892" t="s">
        <v>113</v>
      </c>
      <c r="BF2892" t="s">
        <v>113</v>
      </c>
      <c r="BG2892" t="s">
        <v>113</v>
      </c>
      <c r="BH2892" t="s">
        <v>113</v>
      </c>
      <c r="BI2892" t="s">
        <v>113</v>
      </c>
      <c r="BJ2892" t="s">
        <v>113</v>
      </c>
      <c r="BK2892" t="s">
        <v>113</v>
      </c>
      <c r="BL2892" t="s">
        <v>113</v>
      </c>
      <c r="BM2892" t="s">
        <v>113</v>
      </c>
      <c r="BN2892" t="s">
        <v>165</v>
      </c>
      <c r="BO2892" t="s">
        <v>227</v>
      </c>
      <c r="BP2892" t="s">
        <v>122</v>
      </c>
      <c r="BQ2892" t="s">
        <v>161</v>
      </c>
      <c r="BR2892">
        <v>9</v>
      </c>
      <c r="BS2892">
        <v>2</v>
      </c>
      <c r="BT2892">
        <v>4</v>
      </c>
      <c r="BU2892">
        <v>2</v>
      </c>
      <c r="BV2892" t="s">
        <v>10969</v>
      </c>
      <c r="BW2892">
        <v>4</v>
      </c>
      <c r="BX2892">
        <v>2</v>
      </c>
      <c r="BY2892">
        <v>3</v>
      </c>
      <c r="BZ2892" t="s">
        <v>10970</v>
      </c>
      <c r="CA2892">
        <v>3</v>
      </c>
      <c r="CB2892">
        <v>3</v>
      </c>
      <c r="CC2892">
        <v>2</v>
      </c>
      <c r="CD2892" t="s">
        <v>10971</v>
      </c>
      <c r="CE2892">
        <v>2</v>
      </c>
      <c r="CF2892">
        <v>5</v>
      </c>
      <c r="CG2892">
        <v>4</v>
      </c>
      <c r="CH2892" t="s">
        <v>10972</v>
      </c>
      <c r="CI2892" t="s">
        <v>181</v>
      </c>
      <c r="CJ2892" t="s">
        <v>180</v>
      </c>
      <c r="CK2892" t="s">
        <v>180</v>
      </c>
      <c r="CL2892" t="s">
        <v>182</v>
      </c>
      <c r="CM2892" t="s">
        <v>309</v>
      </c>
      <c r="CN2892" t="s">
        <v>284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T2892" t="s">
        <v>113</v>
      </c>
      <c r="CU2892" t="s">
        <v>256</v>
      </c>
      <c r="CV2892" t="s">
        <v>256</v>
      </c>
      <c r="CW2892" t="s">
        <v>311</v>
      </c>
      <c r="CX2892" t="s">
        <v>258</v>
      </c>
      <c r="CY2892" t="s">
        <v>256</v>
      </c>
      <c r="CZ2892" t="s">
        <v>312</v>
      </c>
      <c r="DA2892" t="s">
        <v>256</v>
      </c>
      <c r="DB2892" t="s">
        <v>202</v>
      </c>
      <c r="DC2892" t="s">
        <v>184</v>
      </c>
      <c r="DD2892" t="s">
        <v>203</v>
      </c>
      <c r="DE2892" t="s">
        <v>185</v>
      </c>
      <c r="DF2892" t="s">
        <v>204</v>
      </c>
      <c r="DG2892" t="s">
        <v>187</v>
      </c>
    </row>
    <row r="2893" spans="1:111" x14ac:dyDescent="0.25">
      <c r="A2893" t="s">
        <v>10973</v>
      </c>
      <c r="B2893" t="s">
        <v>229</v>
      </c>
      <c r="C2893" t="s">
        <v>168</v>
      </c>
      <c r="D2893" t="s">
        <v>164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J2893" t="s">
        <v>113</v>
      </c>
      <c r="U2893" t="s">
        <v>113</v>
      </c>
      <c r="V2893" t="s">
        <v>113</v>
      </c>
      <c r="AC2893" t="s">
        <v>113</v>
      </c>
      <c r="AD2893" t="s">
        <v>338</v>
      </c>
      <c r="AE2893" t="s">
        <v>113</v>
      </c>
      <c r="AF2893" t="s">
        <v>115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AL2893" t="s">
        <v>113</v>
      </c>
      <c r="AM2893" t="s">
        <v>113</v>
      </c>
      <c r="AW2893" t="s">
        <v>113</v>
      </c>
      <c r="BF2893" t="s">
        <v>113</v>
      </c>
      <c r="BG2893" t="s">
        <v>113</v>
      </c>
      <c r="BH2893" t="s">
        <v>113</v>
      </c>
      <c r="BI2893" t="s">
        <v>113</v>
      </c>
      <c r="BJ2893" t="s">
        <v>113</v>
      </c>
      <c r="BK2893" t="s">
        <v>113</v>
      </c>
      <c r="BL2893" t="s">
        <v>113</v>
      </c>
      <c r="BM2893" t="s">
        <v>113</v>
      </c>
      <c r="BN2893" t="s">
        <v>159</v>
      </c>
      <c r="BO2893" t="s">
        <v>166</v>
      </c>
      <c r="BP2893" t="s">
        <v>174</v>
      </c>
      <c r="BQ2893" t="s">
        <v>161</v>
      </c>
      <c r="BR2893">
        <v>6</v>
      </c>
      <c r="BV2893" t="s">
        <v>113</v>
      </c>
      <c r="BZ2893" t="s">
        <v>113</v>
      </c>
      <c r="CD2893" t="s">
        <v>113</v>
      </c>
      <c r="CH2893" t="s">
        <v>113</v>
      </c>
      <c r="CI2893" t="s">
        <v>113</v>
      </c>
      <c r="CJ2893" t="s">
        <v>113</v>
      </c>
      <c r="CK2893" t="s">
        <v>113</v>
      </c>
      <c r="CL2893" t="s">
        <v>113</v>
      </c>
      <c r="CM2893" t="s">
        <v>113</v>
      </c>
      <c r="CN2893" t="s">
        <v>113</v>
      </c>
      <c r="CT2893" t="s">
        <v>113</v>
      </c>
      <c r="CU2893" t="s">
        <v>113</v>
      </c>
      <c r="CV2893" t="s">
        <v>113</v>
      </c>
      <c r="CW2893" t="s">
        <v>113</v>
      </c>
      <c r="CX2893" t="s">
        <v>113</v>
      </c>
      <c r="CY2893" t="s">
        <v>113</v>
      </c>
      <c r="CZ2893" t="s">
        <v>113</v>
      </c>
      <c r="DA2893" t="s">
        <v>113</v>
      </c>
      <c r="DB2893" t="s">
        <v>113</v>
      </c>
      <c r="DC2893" t="s">
        <v>113</v>
      </c>
      <c r="DD2893" t="s">
        <v>113</v>
      </c>
      <c r="DE2893" t="s">
        <v>113</v>
      </c>
      <c r="DF2893" t="s">
        <v>113</v>
      </c>
      <c r="DG2893" t="s">
        <v>113</v>
      </c>
    </row>
    <row r="2894" spans="1:111" x14ac:dyDescent="0.25">
      <c r="A2894" t="s">
        <v>10974</v>
      </c>
      <c r="B2894" t="s">
        <v>118</v>
      </c>
      <c r="C2894" t="s">
        <v>152</v>
      </c>
      <c r="D2894" t="s">
        <v>212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33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s">
        <v>113</v>
      </c>
      <c r="V2894" t="s">
        <v>113</v>
      </c>
      <c r="AC2894" t="s">
        <v>113</v>
      </c>
      <c r="AD2894" t="s">
        <v>141</v>
      </c>
      <c r="AE2894" t="s">
        <v>113</v>
      </c>
      <c r="AF2894" t="s">
        <v>115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AL2894" t="s">
        <v>113</v>
      </c>
      <c r="AM2894" t="s">
        <v>113</v>
      </c>
      <c r="AW2894" t="s">
        <v>113</v>
      </c>
      <c r="BF2894" t="s">
        <v>113</v>
      </c>
      <c r="BG2894" t="s">
        <v>113</v>
      </c>
      <c r="BH2894" t="s">
        <v>113</v>
      </c>
      <c r="BI2894" t="s">
        <v>113</v>
      </c>
      <c r="BJ2894" t="s">
        <v>113</v>
      </c>
      <c r="BK2894" t="s">
        <v>113</v>
      </c>
      <c r="BL2894" t="s">
        <v>113</v>
      </c>
      <c r="BM2894" t="s">
        <v>113</v>
      </c>
      <c r="BN2894" t="s">
        <v>132</v>
      </c>
      <c r="BO2894" t="s">
        <v>174</v>
      </c>
      <c r="BP2894" t="s">
        <v>122</v>
      </c>
      <c r="BQ2894" t="s">
        <v>161</v>
      </c>
      <c r="BR2894">
        <v>6</v>
      </c>
      <c r="BS2894">
        <v>2</v>
      </c>
      <c r="BT2894">
        <v>4</v>
      </c>
      <c r="BU2894">
        <v>5</v>
      </c>
      <c r="BV2894" t="s">
        <v>165</v>
      </c>
      <c r="BW2894">
        <v>4</v>
      </c>
      <c r="BX2894">
        <v>3</v>
      </c>
      <c r="BY2894">
        <v>3</v>
      </c>
      <c r="BZ2894" t="s">
        <v>245</v>
      </c>
      <c r="CA2894">
        <v>3</v>
      </c>
      <c r="CB2894">
        <v>3</v>
      </c>
      <c r="CC2894">
        <v>3</v>
      </c>
      <c r="CD2894" t="s">
        <v>245</v>
      </c>
      <c r="CE2894">
        <v>3</v>
      </c>
      <c r="CF2894">
        <v>4</v>
      </c>
      <c r="CG2894">
        <v>4</v>
      </c>
      <c r="CH2894" t="s">
        <v>1606</v>
      </c>
      <c r="CI2894" t="s">
        <v>179</v>
      </c>
      <c r="CJ2894" t="s">
        <v>179</v>
      </c>
      <c r="CK2894" t="s">
        <v>179</v>
      </c>
      <c r="CL2894" t="s">
        <v>182</v>
      </c>
      <c r="CM2894" t="s">
        <v>201</v>
      </c>
      <c r="CN2894" t="s">
        <v>284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T2894" t="s">
        <v>113</v>
      </c>
      <c r="CU2894" t="s">
        <v>256</v>
      </c>
      <c r="CV2894" t="s">
        <v>256</v>
      </c>
      <c r="CW2894" t="s">
        <v>258</v>
      </c>
      <c r="CX2894" t="s">
        <v>258</v>
      </c>
      <c r="CY2894" t="s">
        <v>259</v>
      </c>
      <c r="CZ2894" t="s">
        <v>294</v>
      </c>
      <c r="DA2894" t="s">
        <v>256</v>
      </c>
      <c r="DB2894" t="s">
        <v>261</v>
      </c>
      <c r="DC2894" t="s">
        <v>350</v>
      </c>
      <c r="DD2894" t="s">
        <v>203</v>
      </c>
      <c r="DE2894" t="s">
        <v>185</v>
      </c>
      <c r="DF2894" t="s">
        <v>204</v>
      </c>
      <c r="DG2894" t="s">
        <v>263</v>
      </c>
    </row>
    <row r="2895" spans="1:111" x14ac:dyDescent="0.25">
      <c r="A2895" t="s">
        <v>10975</v>
      </c>
      <c r="B2895" t="s">
        <v>126</v>
      </c>
      <c r="C2895" t="s">
        <v>152</v>
      </c>
      <c r="D2895" t="s">
        <v>282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30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s">
        <v>113</v>
      </c>
      <c r="V2895" t="s">
        <v>113</v>
      </c>
      <c r="AC2895" t="s">
        <v>113</v>
      </c>
      <c r="AD2895" t="s">
        <v>141</v>
      </c>
      <c r="AE2895" t="s">
        <v>113</v>
      </c>
      <c r="AF2895" t="s">
        <v>207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L2895" t="s">
        <v>113</v>
      </c>
      <c r="AM2895" t="s">
        <v>6133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AW2895" t="s">
        <v>113</v>
      </c>
      <c r="BF2895" t="s">
        <v>113</v>
      </c>
      <c r="BG2895" t="s">
        <v>113</v>
      </c>
      <c r="BH2895" t="s">
        <v>113</v>
      </c>
      <c r="BI2895" t="s">
        <v>113</v>
      </c>
      <c r="BJ2895" t="s">
        <v>113</v>
      </c>
      <c r="BK2895" t="s">
        <v>113</v>
      </c>
      <c r="BL2895" t="s">
        <v>113</v>
      </c>
      <c r="BM2895" t="s">
        <v>113</v>
      </c>
      <c r="BN2895" t="s">
        <v>209</v>
      </c>
      <c r="BO2895" t="s">
        <v>174</v>
      </c>
      <c r="BP2895" t="s">
        <v>174</v>
      </c>
      <c r="BQ2895" t="s">
        <v>161</v>
      </c>
      <c r="BR2895">
        <v>6</v>
      </c>
      <c r="BS2895">
        <v>2</v>
      </c>
      <c r="BT2895">
        <v>5</v>
      </c>
      <c r="BU2895">
        <v>1</v>
      </c>
      <c r="BV2895" t="s">
        <v>10976</v>
      </c>
      <c r="BW2895">
        <v>4</v>
      </c>
      <c r="BX2895">
        <v>3</v>
      </c>
      <c r="BY2895">
        <v>3</v>
      </c>
      <c r="BZ2895" t="s">
        <v>10977</v>
      </c>
      <c r="CA2895">
        <v>3</v>
      </c>
      <c r="CB2895">
        <v>2</v>
      </c>
      <c r="CC2895">
        <v>5</v>
      </c>
      <c r="CD2895" t="s">
        <v>10978</v>
      </c>
      <c r="CE2895">
        <v>2</v>
      </c>
      <c r="CF2895">
        <v>4</v>
      </c>
      <c r="CG2895">
        <v>4</v>
      </c>
      <c r="CH2895" t="s">
        <v>10979</v>
      </c>
      <c r="CI2895" t="s">
        <v>193</v>
      </c>
      <c r="CJ2895" t="s">
        <v>180</v>
      </c>
      <c r="CK2895" t="s">
        <v>193</v>
      </c>
      <c r="CL2895" t="s">
        <v>182</v>
      </c>
      <c r="CM2895" t="s">
        <v>254</v>
      </c>
      <c r="CN2895" t="s">
        <v>6924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T2895" t="s">
        <v>113</v>
      </c>
      <c r="CU2895" t="s">
        <v>256</v>
      </c>
      <c r="CV2895" t="s">
        <v>256</v>
      </c>
      <c r="CW2895" t="s">
        <v>311</v>
      </c>
      <c r="CX2895" t="s">
        <v>293</v>
      </c>
      <c r="CY2895" t="s">
        <v>256</v>
      </c>
      <c r="CZ2895" t="s">
        <v>299</v>
      </c>
      <c r="DA2895" t="s">
        <v>256</v>
      </c>
      <c r="DB2895" t="s">
        <v>261</v>
      </c>
      <c r="DC2895" t="s">
        <v>262</v>
      </c>
      <c r="DD2895" t="s">
        <v>203</v>
      </c>
      <c r="DE2895" t="s">
        <v>185</v>
      </c>
      <c r="DF2895" t="s">
        <v>204</v>
      </c>
      <c r="DG2895" t="s">
        <v>263</v>
      </c>
    </row>
    <row r="2896" spans="1:111" x14ac:dyDescent="0.25">
      <c r="A2896" t="s">
        <v>10980</v>
      </c>
      <c r="B2896" t="s">
        <v>118</v>
      </c>
      <c r="C2896" t="s">
        <v>144</v>
      </c>
      <c r="D2896" t="s">
        <v>212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95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s">
        <v>113</v>
      </c>
      <c r="V2896" t="s">
        <v>113</v>
      </c>
      <c r="AC2896" t="s">
        <v>113</v>
      </c>
      <c r="AD2896" t="s">
        <v>114</v>
      </c>
      <c r="AE2896" t="s">
        <v>113</v>
      </c>
      <c r="AF2896" t="s">
        <v>115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AL2896" t="s">
        <v>113</v>
      </c>
      <c r="AM2896" t="s">
        <v>113</v>
      </c>
      <c r="AW2896" t="s">
        <v>113</v>
      </c>
      <c r="BF2896" t="s">
        <v>113</v>
      </c>
      <c r="BG2896" t="s">
        <v>113</v>
      </c>
      <c r="BH2896" t="s">
        <v>113</v>
      </c>
      <c r="BI2896" t="s">
        <v>113</v>
      </c>
      <c r="BJ2896" t="s">
        <v>113</v>
      </c>
      <c r="BK2896" t="s">
        <v>113</v>
      </c>
      <c r="BL2896" t="s">
        <v>113</v>
      </c>
      <c r="BM2896" t="s">
        <v>113</v>
      </c>
      <c r="BN2896" t="s">
        <v>159</v>
      </c>
      <c r="BO2896" t="s">
        <v>166</v>
      </c>
      <c r="BP2896" t="s">
        <v>174</v>
      </c>
      <c r="BQ2896" t="s">
        <v>326</v>
      </c>
      <c r="BR2896">
        <v>3</v>
      </c>
      <c r="BS2896">
        <v>2</v>
      </c>
      <c r="BT2896">
        <v>5</v>
      </c>
      <c r="BU2896">
        <v>4</v>
      </c>
      <c r="BV2896" t="s">
        <v>113</v>
      </c>
      <c r="BW2896">
        <v>4</v>
      </c>
      <c r="BX2896">
        <v>2</v>
      </c>
      <c r="BY2896">
        <v>4</v>
      </c>
      <c r="BZ2896" t="s">
        <v>113</v>
      </c>
      <c r="CA2896">
        <v>3</v>
      </c>
      <c r="CB2896">
        <v>2</v>
      </c>
      <c r="CC2896">
        <v>5</v>
      </c>
      <c r="CD2896" t="s">
        <v>113</v>
      </c>
      <c r="CE2896">
        <v>3</v>
      </c>
      <c r="CF2896">
        <v>3</v>
      </c>
      <c r="CG2896">
        <v>3</v>
      </c>
      <c r="CH2896" t="s">
        <v>113</v>
      </c>
      <c r="CI2896" t="s">
        <v>193</v>
      </c>
      <c r="CJ2896" t="s">
        <v>179</v>
      </c>
      <c r="CK2896" t="s">
        <v>193</v>
      </c>
      <c r="CL2896" t="s">
        <v>283</v>
      </c>
      <c r="CM2896" t="s">
        <v>330</v>
      </c>
      <c r="CN2896" t="s">
        <v>297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T2896" t="s">
        <v>113</v>
      </c>
      <c r="CU2896" t="s">
        <v>256</v>
      </c>
      <c r="CV2896" t="s">
        <v>259</v>
      </c>
      <c r="CW2896" t="s">
        <v>257</v>
      </c>
      <c r="CX2896" t="s">
        <v>285</v>
      </c>
      <c r="CY2896" t="s">
        <v>259</v>
      </c>
      <c r="CZ2896" t="s">
        <v>546</v>
      </c>
      <c r="DA2896" t="s">
        <v>256</v>
      </c>
      <c r="DB2896" t="s">
        <v>261</v>
      </c>
      <c r="DC2896" t="s">
        <v>113</v>
      </c>
      <c r="DD2896" t="s">
        <v>113</v>
      </c>
      <c r="DE2896" t="s">
        <v>113</v>
      </c>
      <c r="DF2896" t="s">
        <v>113</v>
      </c>
      <c r="DG2896" t="s">
        <v>113</v>
      </c>
    </row>
    <row r="2897" spans="1:111" x14ac:dyDescent="0.25">
      <c r="A2897" t="s">
        <v>10981</v>
      </c>
      <c r="B2897" t="s">
        <v>118</v>
      </c>
      <c r="C2897" t="s">
        <v>152</v>
      </c>
      <c r="D2897" t="s">
        <v>212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7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s">
        <v>113</v>
      </c>
      <c r="V2897" t="s">
        <v>113</v>
      </c>
      <c r="AC2897" t="s">
        <v>113</v>
      </c>
      <c r="AD2897" t="s">
        <v>219</v>
      </c>
      <c r="AE2897" t="s">
        <v>113</v>
      </c>
      <c r="AF2897" t="s">
        <v>115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AL2897" t="s">
        <v>113</v>
      </c>
      <c r="AM2897" t="s">
        <v>113</v>
      </c>
      <c r="AW2897" t="s">
        <v>113</v>
      </c>
      <c r="BF2897" t="s">
        <v>113</v>
      </c>
      <c r="BG2897" t="s">
        <v>113</v>
      </c>
      <c r="BH2897" t="s">
        <v>113</v>
      </c>
      <c r="BI2897" t="s">
        <v>113</v>
      </c>
      <c r="BJ2897" t="s">
        <v>113</v>
      </c>
      <c r="BK2897" t="s">
        <v>113</v>
      </c>
      <c r="BL2897" t="s">
        <v>113</v>
      </c>
      <c r="BM2897" t="s">
        <v>113</v>
      </c>
      <c r="BN2897" t="s">
        <v>165</v>
      </c>
      <c r="BO2897" t="s">
        <v>166</v>
      </c>
      <c r="BP2897" t="s">
        <v>122</v>
      </c>
      <c r="BQ2897" t="s">
        <v>161</v>
      </c>
      <c r="BR2897">
        <v>6</v>
      </c>
      <c r="BS2897">
        <v>2</v>
      </c>
      <c r="BT2897">
        <v>5</v>
      </c>
      <c r="BU2897">
        <v>4</v>
      </c>
      <c r="BV2897" t="s">
        <v>10982</v>
      </c>
      <c r="BW2897">
        <v>4</v>
      </c>
      <c r="BX2897">
        <v>2</v>
      </c>
      <c r="BY2897">
        <v>3</v>
      </c>
      <c r="BZ2897" t="s">
        <v>427</v>
      </c>
      <c r="CA2897">
        <v>3</v>
      </c>
      <c r="CB2897">
        <v>3</v>
      </c>
      <c r="CC2897">
        <v>3</v>
      </c>
      <c r="CD2897" t="s">
        <v>10983</v>
      </c>
      <c r="CE2897">
        <v>4</v>
      </c>
      <c r="CF2897">
        <v>4</v>
      </c>
      <c r="CG2897">
        <v>2</v>
      </c>
      <c r="CH2897" t="s">
        <v>10984</v>
      </c>
      <c r="CI2897" t="s">
        <v>179</v>
      </c>
      <c r="CJ2897" t="s">
        <v>179</v>
      </c>
      <c r="CK2897" t="s">
        <v>179</v>
      </c>
      <c r="CL2897" t="s">
        <v>182</v>
      </c>
      <c r="CM2897" t="s">
        <v>254</v>
      </c>
      <c r="CN2897" t="s">
        <v>284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T2897" t="s">
        <v>113</v>
      </c>
      <c r="CU2897" t="s">
        <v>256</v>
      </c>
      <c r="CV2897" t="s">
        <v>259</v>
      </c>
      <c r="CW2897" t="s">
        <v>311</v>
      </c>
      <c r="CX2897" t="s">
        <v>258</v>
      </c>
      <c r="CY2897" t="s">
        <v>256</v>
      </c>
      <c r="CZ2897" t="s">
        <v>287</v>
      </c>
      <c r="DA2897" t="s">
        <v>259</v>
      </c>
      <c r="DB2897" t="s">
        <v>261</v>
      </c>
      <c r="DC2897" t="s">
        <v>184</v>
      </c>
      <c r="DD2897" t="s">
        <v>203</v>
      </c>
      <c r="DE2897" t="s">
        <v>185</v>
      </c>
      <c r="DF2897" t="s">
        <v>163</v>
      </c>
      <c r="DG2897" t="s">
        <v>187</v>
      </c>
    </row>
    <row r="2898" spans="1:111" x14ac:dyDescent="0.25">
      <c r="A2898" t="s">
        <v>10985</v>
      </c>
      <c r="B2898" t="s">
        <v>126</v>
      </c>
      <c r="C2898" t="s">
        <v>152</v>
      </c>
      <c r="D2898" t="s">
        <v>212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6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s">
        <v>113</v>
      </c>
      <c r="V2898" t="s">
        <v>113</v>
      </c>
      <c r="AC2898" t="s">
        <v>113</v>
      </c>
      <c r="AD2898" t="s">
        <v>141</v>
      </c>
      <c r="AE2898" t="s">
        <v>113</v>
      </c>
      <c r="AF2898" t="s">
        <v>115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AL2898" t="s">
        <v>113</v>
      </c>
      <c r="AM2898" t="s">
        <v>113</v>
      </c>
      <c r="AW2898" t="s">
        <v>113</v>
      </c>
      <c r="BF2898" t="s">
        <v>113</v>
      </c>
      <c r="BG2898" t="s">
        <v>113</v>
      </c>
      <c r="BH2898" t="s">
        <v>113</v>
      </c>
      <c r="BI2898" t="s">
        <v>113</v>
      </c>
      <c r="BJ2898" t="s">
        <v>113</v>
      </c>
      <c r="BK2898" t="s">
        <v>113</v>
      </c>
      <c r="BL2898" t="s">
        <v>113</v>
      </c>
      <c r="BM2898" t="s">
        <v>113</v>
      </c>
      <c r="BN2898" t="s">
        <v>381</v>
      </c>
      <c r="BO2898" t="s">
        <v>227</v>
      </c>
      <c r="BP2898" t="s">
        <v>122</v>
      </c>
      <c r="BQ2898" t="s">
        <v>161</v>
      </c>
      <c r="BR2898">
        <v>8</v>
      </c>
      <c r="BS2898">
        <v>5</v>
      </c>
      <c r="BT2898">
        <v>1</v>
      </c>
      <c r="BU2898">
        <v>1</v>
      </c>
      <c r="BV2898" t="s">
        <v>113</v>
      </c>
      <c r="BW2898">
        <v>3</v>
      </c>
      <c r="BX2898">
        <v>3</v>
      </c>
      <c r="BY2898">
        <v>3</v>
      </c>
      <c r="BZ2898" t="s">
        <v>113</v>
      </c>
      <c r="CA2898">
        <v>4</v>
      </c>
      <c r="CB2898">
        <v>2</v>
      </c>
      <c r="CC2898">
        <v>2</v>
      </c>
      <c r="CD2898" t="s">
        <v>113</v>
      </c>
      <c r="CE2898">
        <v>1</v>
      </c>
      <c r="CF2898">
        <v>5</v>
      </c>
      <c r="CG2898">
        <v>5</v>
      </c>
      <c r="CH2898" t="s">
        <v>113</v>
      </c>
      <c r="CI2898" t="s">
        <v>181</v>
      </c>
      <c r="CJ2898" t="s">
        <v>180</v>
      </c>
      <c r="CK2898" t="s">
        <v>180</v>
      </c>
      <c r="CL2898" t="s">
        <v>182</v>
      </c>
      <c r="CM2898" t="s">
        <v>183</v>
      </c>
      <c r="CN2898" t="s">
        <v>297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T2898" t="s">
        <v>113</v>
      </c>
      <c r="CU2898" t="s">
        <v>256</v>
      </c>
      <c r="CV2898" t="s">
        <v>256</v>
      </c>
      <c r="CW2898" t="s">
        <v>286</v>
      </c>
      <c r="CX2898" t="s">
        <v>286</v>
      </c>
      <c r="CY2898" t="s">
        <v>256</v>
      </c>
      <c r="CZ2898" t="s">
        <v>312</v>
      </c>
      <c r="DA2898" t="s">
        <v>256</v>
      </c>
      <c r="DB2898" t="s">
        <v>261</v>
      </c>
      <c r="DC2898" t="s">
        <v>184</v>
      </c>
      <c r="DD2898" t="s">
        <v>203</v>
      </c>
      <c r="DE2898" t="s">
        <v>185</v>
      </c>
      <c r="DF2898" t="s">
        <v>163</v>
      </c>
      <c r="DG2898" t="s">
        <v>187</v>
      </c>
    </row>
    <row r="2899" spans="1:111" x14ac:dyDescent="0.25">
      <c r="A2899" t="s">
        <v>10986</v>
      </c>
      <c r="B2899" t="s">
        <v>118</v>
      </c>
      <c r="C2899" t="s">
        <v>113</v>
      </c>
      <c r="D2899" t="s">
        <v>235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30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s">
        <v>113</v>
      </c>
      <c r="V2899" t="s">
        <v>113</v>
      </c>
      <c r="AC2899" t="s">
        <v>113</v>
      </c>
      <c r="AD2899" t="s">
        <v>191</v>
      </c>
      <c r="AE2899" t="s">
        <v>113</v>
      </c>
      <c r="AF2899" t="s">
        <v>115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AL2899" t="s">
        <v>113</v>
      </c>
      <c r="AM2899" t="s">
        <v>113</v>
      </c>
      <c r="AW2899" t="s">
        <v>113</v>
      </c>
      <c r="BF2899" t="s">
        <v>113</v>
      </c>
      <c r="BG2899" t="s">
        <v>113</v>
      </c>
      <c r="BH2899" t="s">
        <v>113</v>
      </c>
      <c r="BI2899" t="s">
        <v>113</v>
      </c>
      <c r="BJ2899" t="s">
        <v>113</v>
      </c>
      <c r="BK2899" t="s">
        <v>113</v>
      </c>
      <c r="BL2899" t="s">
        <v>113</v>
      </c>
      <c r="BM2899" t="s">
        <v>113</v>
      </c>
      <c r="BN2899" t="s">
        <v>132</v>
      </c>
      <c r="BO2899" t="s">
        <v>160</v>
      </c>
      <c r="BP2899" t="s">
        <v>122</v>
      </c>
      <c r="BQ2899" t="s">
        <v>161</v>
      </c>
      <c r="BR2899">
        <v>4</v>
      </c>
      <c r="BS2899">
        <v>2</v>
      </c>
      <c r="BT2899">
        <v>4</v>
      </c>
      <c r="BU2899">
        <v>5</v>
      </c>
      <c r="BV2899" t="s">
        <v>113</v>
      </c>
      <c r="BW2899">
        <v>4</v>
      </c>
      <c r="BZ2899" t="s">
        <v>113</v>
      </c>
      <c r="CD2899" t="s">
        <v>113</v>
      </c>
      <c r="CH2899" t="s">
        <v>113</v>
      </c>
      <c r="CI2899" t="s">
        <v>113</v>
      </c>
      <c r="CJ2899" t="s">
        <v>113</v>
      </c>
      <c r="CK2899" t="s">
        <v>113</v>
      </c>
      <c r="CL2899" t="s">
        <v>113</v>
      </c>
      <c r="CM2899" t="s">
        <v>113</v>
      </c>
      <c r="CN2899" t="s">
        <v>113</v>
      </c>
      <c r="CT2899" t="s">
        <v>113</v>
      </c>
      <c r="CU2899" t="s">
        <v>113</v>
      </c>
      <c r="CV2899" t="s">
        <v>113</v>
      </c>
      <c r="CW2899" t="s">
        <v>113</v>
      </c>
      <c r="CX2899" t="s">
        <v>113</v>
      </c>
      <c r="CY2899" t="s">
        <v>113</v>
      </c>
      <c r="CZ2899" t="s">
        <v>113</v>
      </c>
      <c r="DA2899" t="s">
        <v>113</v>
      </c>
      <c r="DB2899" t="s">
        <v>113</v>
      </c>
      <c r="DC2899" t="s">
        <v>113</v>
      </c>
      <c r="DD2899" t="s">
        <v>113</v>
      </c>
      <c r="DE2899" t="s">
        <v>113</v>
      </c>
      <c r="DF2899" t="s">
        <v>113</v>
      </c>
      <c r="DG2899" t="s">
        <v>113</v>
      </c>
    </row>
    <row r="2900" spans="1:111" x14ac:dyDescent="0.25">
      <c r="A2900" t="s">
        <v>10987</v>
      </c>
      <c r="B2900" t="s">
        <v>118</v>
      </c>
      <c r="C2900" t="s">
        <v>152</v>
      </c>
      <c r="D2900" t="s">
        <v>282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88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89</v>
      </c>
      <c r="V2900" t="s">
        <v>113</v>
      </c>
      <c r="AC2900" t="s">
        <v>113</v>
      </c>
      <c r="AD2900" t="s">
        <v>217</v>
      </c>
      <c r="AE2900" t="s">
        <v>113</v>
      </c>
      <c r="AF2900" t="s">
        <v>171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L2900" t="s">
        <v>113</v>
      </c>
      <c r="AM2900" t="s">
        <v>172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AW2900" t="s">
        <v>113</v>
      </c>
      <c r="BF2900" t="s">
        <v>113</v>
      </c>
      <c r="BG2900" t="s">
        <v>113</v>
      </c>
      <c r="BH2900" t="s">
        <v>113</v>
      </c>
      <c r="BI2900" t="s">
        <v>113</v>
      </c>
      <c r="BJ2900" t="s">
        <v>113</v>
      </c>
      <c r="BK2900" t="s">
        <v>113</v>
      </c>
      <c r="BL2900" t="s">
        <v>113</v>
      </c>
      <c r="BM2900" t="s">
        <v>113</v>
      </c>
      <c r="BN2900" t="s">
        <v>159</v>
      </c>
      <c r="BO2900" t="s">
        <v>166</v>
      </c>
      <c r="BP2900" t="s">
        <v>174</v>
      </c>
      <c r="BQ2900" t="s">
        <v>161</v>
      </c>
      <c r="BR2900">
        <v>5</v>
      </c>
      <c r="BS2900">
        <v>1</v>
      </c>
      <c r="BT2900">
        <v>2</v>
      </c>
      <c r="BU2900">
        <v>2</v>
      </c>
      <c r="BV2900" t="s">
        <v>10990</v>
      </c>
      <c r="BW2900">
        <v>3</v>
      </c>
      <c r="BX2900">
        <v>3</v>
      </c>
      <c r="BY2900">
        <v>4</v>
      </c>
      <c r="BZ2900" t="s">
        <v>113</v>
      </c>
      <c r="CA2900">
        <v>3</v>
      </c>
      <c r="CB2900">
        <v>1</v>
      </c>
      <c r="CC2900">
        <v>4</v>
      </c>
      <c r="CD2900" t="s">
        <v>113</v>
      </c>
      <c r="CE2900">
        <v>4</v>
      </c>
      <c r="CF2900">
        <v>5</v>
      </c>
      <c r="CG2900">
        <v>3</v>
      </c>
      <c r="CH2900" t="s">
        <v>113</v>
      </c>
      <c r="CI2900" t="s">
        <v>193</v>
      </c>
      <c r="CJ2900" t="s">
        <v>180</v>
      </c>
      <c r="CK2900" t="s">
        <v>193</v>
      </c>
      <c r="CL2900" t="s">
        <v>283</v>
      </c>
      <c r="CM2900" t="s">
        <v>330</v>
      </c>
      <c r="CN2900" t="s">
        <v>356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T2900" t="s">
        <v>113</v>
      </c>
      <c r="CU2900" t="s">
        <v>256</v>
      </c>
      <c r="CV2900" t="s">
        <v>256</v>
      </c>
      <c r="CW2900" t="s">
        <v>311</v>
      </c>
      <c r="CX2900" t="s">
        <v>311</v>
      </c>
      <c r="CY2900" t="s">
        <v>256</v>
      </c>
      <c r="CZ2900" t="s">
        <v>299</v>
      </c>
      <c r="DA2900" t="s">
        <v>256</v>
      </c>
      <c r="DB2900" t="s">
        <v>261</v>
      </c>
      <c r="DC2900" t="s">
        <v>184</v>
      </c>
      <c r="DD2900" t="s">
        <v>203</v>
      </c>
      <c r="DE2900" t="s">
        <v>185</v>
      </c>
      <c r="DF2900" t="s">
        <v>204</v>
      </c>
      <c r="DG2900" t="s">
        <v>187</v>
      </c>
    </row>
    <row r="2901" spans="1:111" x14ac:dyDescent="0.25">
      <c r="A2901" t="s">
        <v>10991</v>
      </c>
      <c r="B2901" t="s">
        <v>118</v>
      </c>
      <c r="C2901" t="s">
        <v>152</v>
      </c>
      <c r="D2901" t="s">
        <v>212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9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s">
        <v>113</v>
      </c>
      <c r="V2901" t="s">
        <v>113</v>
      </c>
      <c r="AC2901" t="s">
        <v>113</v>
      </c>
      <c r="AD2901" t="s">
        <v>217</v>
      </c>
      <c r="AE2901" t="s">
        <v>113</v>
      </c>
      <c r="AF2901" t="s">
        <v>115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AL2901" t="s">
        <v>113</v>
      </c>
      <c r="AM2901" t="s">
        <v>113</v>
      </c>
      <c r="AW2901" t="s">
        <v>113</v>
      </c>
      <c r="BF2901" t="s">
        <v>113</v>
      </c>
      <c r="BG2901" t="s">
        <v>113</v>
      </c>
      <c r="BH2901" t="s">
        <v>113</v>
      </c>
      <c r="BI2901" t="s">
        <v>113</v>
      </c>
      <c r="BJ2901" t="s">
        <v>113</v>
      </c>
      <c r="BK2901" t="s">
        <v>113</v>
      </c>
      <c r="BL2901" t="s">
        <v>113</v>
      </c>
      <c r="BM2901" t="s">
        <v>113</v>
      </c>
      <c r="BN2901" t="s">
        <v>165</v>
      </c>
      <c r="BO2901" t="s">
        <v>166</v>
      </c>
      <c r="BP2901" t="s">
        <v>174</v>
      </c>
      <c r="BQ2901" t="s">
        <v>161</v>
      </c>
      <c r="BR2901">
        <v>7</v>
      </c>
      <c r="BS2901">
        <v>2</v>
      </c>
      <c r="BT2901">
        <v>5</v>
      </c>
      <c r="BU2901">
        <v>3</v>
      </c>
      <c r="BV2901" t="s">
        <v>10992</v>
      </c>
      <c r="BW2901">
        <v>3</v>
      </c>
      <c r="BX2901">
        <v>2</v>
      </c>
      <c r="BY2901">
        <v>5</v>
      </c>
      <c r="BZ2901" t="s">
        <v>10993</v>
      </c>
      <c r="CA2901">
        <v>4</v>
      </c>
      <c r="CB2901">
        <v>2</v>
      </c>
      <c r="CC2901">
        <v>1</v>
      </c>
      <c r="CD2901" t="s">
        <v>10994</v>
      </c>
      <c r="CE2901">
        <v>2</v>
      </c>
      <c r="CF2901">
        <v>5</v>
      </c>
      <c r="CG2901">
        <v>4</v>
      </c>
      <c r="CH2901" t="s">
        <v>10995</v>
      </c>
      <c r="CI2901" t="s">
        <v>181</v>
      </c>
      <c r="CJ2901" t="s">
        <v>180</v>
      </c>
      <c r="CK2901" t="s">
        <v>181</v>
      </c>
      <c r="CL2901" t="s">
        <v>182</v>
      </c>
      <c r="CM2901" t="s">
        <v>254</v>
      </c>
      <c r="CN2901" t="s">
        <v>297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T2901" t="s">
        <v>113</v>
      </c>
      <c r="CU2901" t="s">
        <v>256</v>
      </c>
      <c r="CV2901" t="s">
        <v>256</v>
      </c>
      <c r="CW2901" t="s">
        <v>311</v>
      </c>
      <c r="CX2901" t="s">
        <v>311</v>
      </c>
      <c r="CY2901" t="s">
        <v>256</v>
      </c>
      <c r="CZ2901" t="s">
        <v>260</v>
      </c>
      <c r="DA2901" t="s">
        <v>256</v>
      </c>
      <c r="DB2901" t="s">
        <v>261</v>
      </c>
      <c r="DC2901" t="s">
        <v>262</v>
      </c>
      <c r="DD2901" t="s">
        <v>203</v>
      </c>
      <c r="DE2901" t="s">
        <v>185</v>
      </c>
      <c r="DF2901" t="s">
        <v>204</v>
      </c>
      <c r="DG2901" t="s">
        <v>187</v>
      </c>
    </row>
    <row r="2902" spans="1:111" x14ac:dyDescent="0.25">
      <c r="A2902" t="s">
        <v>10996</v>
      </c>
      <c r="B2902" t="s">
        <v>112</v>
      </c>
      <c r="C2902" t="s">
        <v>163</v>
      </c>
      <c r="D2902" t="s">
        <v>212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7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s">
        <v>113</v>
      </c>
      <c r="V2902" t="s">
        <v>113</v>
      </c>
      <c r="AC2902" t="s">
        <v>113</v>
      </c>
      <c r="AD2902" t="s">
        <v>131</v>
      </c>
      <c r="AE2902" t="s">
        <v>113</v>
      </c>
      <c r="AF2902" t="s">
        <v>207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L2902" t="s">
        <v>113</v>
      </c>
      <c r="AM2902" t="s">
        <v>416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AW2902" t="s">
        <v>113</v>
      </c>
      <c r="BF2902" t="s">
        <v>113</v>
      </c>
      <c r="BG2902" t="s">
        <v>113</v>
      </c>
      <c r="BH2902" t="s">
        <v>113</v>
      </c>
      <c r="BI2902" t="s">
        <v>113</v>
      </c>
      <c r="BJ2902" t="s">
        <v>113</v>
      </c>
      <c r="BK2902" t="s">
        <v>113</v>
      </c>
      <c r="BL2902" t="s">
        <v>113</v>
      </c>
      <c r="BM2902" t="s">
        <v>113</v>
      </c>
      <c r="BN2902" t="s">
        <v>226</v>
      </c>
      <c r="BO2902" t="s">
        <v>166</v>
      </c>
      <c r="BP2902" t="s">
        <v>174</v>
      </c>
      <c r="BQ2902" t="s">
        <v>161</v>
      </c>
      <c r="BR2902">
        <v>1</v>
      </c>
      <c r="BS2902">
        <v>2</v>
      </c>
      <c r="BT2902">
        <v>5</v>
      </c>
      <c r="BU2902">
        <v>1</v>
      </c>
      <c r="BV2902" t="s">
        <v>113</v>
      </c>
      <c r="BW2902">
        <v>3</v>
      </c>
      <c r="BX2902">
        <v>2</v>
      </c>
      <c r="BY2902">
        <v>5</v>
      </c>
      <c r="BZ2902" t="s">
        <v>113</v>
      </c>
      <c r="CA2902">
        <v>2</v>
      </c>
      <c r="CB2902">
        <v>2</v>
      </c>
      <c r="CC2902">
        <v>4</v>
      </c>
      <c r="CD2902" t="s">
        <v>113</v>
      </c>
      <c r="CE2902">
        <v>2</v>
      </c>
      <c r="CF2902">
        <v>4</v>
      </c>
      <c r="CG2902">
        <v>2</v>
      </c>
      <c r="CH2902" t="s">
        <v>132</v>
      </c>
      <c r="CI2902" t="s">
        <v>181</v>
      </c>
      <c r="CJ2902" t="s">
        <v>180</v>
      </c>
      <c r="CK2902" t="s">
        <v>181</v>
      </c>
      <c r="CL2902" t="s">
        <v>182</v>
      </c>
      <c r="CM2902" t="s">
        <v>330</v>
      </c>
      <c r="CN2902" t="s">
        <v>572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T2902" t="s">
        <v>113</v>
      </c>
      <c r="CU2902" t="s">
        <v>256</v>
      </c>
      <c r="CV2902" t="s">
        <v>259</v>
      </c>
      <c r="CW2902" t="s">
        <v>311</v>
      </c>
      <c r="CX2902" t="s">
        <v>258</v>
      </c>
      <c r="CY2902" t="s">
        <v>256</v>
      </c>
      <c r="CZ2902" t="s">
        <v>546</v>
      </c>
      <c r="DA2902" t="s">
        <v>256</v>
      </c>
      <c r="DB2902" t="s">
        <v>202</v>
      </c>
      <c r="DC2902" t="s">
        <v>184</v>
      </c>
      <c r="DD2902" t="s">
        <v>203</v>
      </c>
      <c r="DE2902" t="s">
        <v>1415</v>
      </c>
      <c r="DF2902" t="s">
        <v>163</v>
      </c>
      <c r="DG2902" t="s">
        <v>187</v>
      </c>
    </row>
    <row r="2903" spans="1:111" x14ac:dyDescent="0.25">
      <c r="A2903" t="s">
        <v>10997</v>
      </c>
      <c r="B2903" t="s">
        <v>126</v>
      </c>
      <c r="C2903" t="s">
        <v>168</v>
      </c>
      <c r="D2903" t="s">
        <v>212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6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s">
        <v>113</v>
      </c>
      <c r="V2903" t="s">
        <v>113</v>
      </c>
      <c r="AC2903" t="s">
        <v>113</v>
      </c>
      <c r="AD2903" t="s">
        <v>141</v>
      </c>
      <c r="AE2903" t="s">
        <v>113</v>
      </c>
      <c r="AF2903" t="s">
        <v>115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AL2903" t="s">
        <v>113</v>
      </c>
      <c r="AM2903" t="s">
        <v>113</v>
      </c>
      <c r="AW2903" t="s">
        <v>113</v>
      </c>
      <c r="BF2903" t="s">
        <v>113</v>
      </c>
      <c r="BG2903" t="s">
        <v>113</v>
      </c>
      <c r="BH2903" t="s">
        <v>113</v>
      </c>
      <c r="BI2903" t="s">
        <v>113</v>
      </c>
      <c r="BJ2903" t="s">
        <v>113</v>
      </c>
      <c r="BK2903" t="s">
        <v>113</v>
      </c>
      <c r="BL2903" t="s">
        <v>113</v>
      </c>
      <c r="BM2903" t="s">
        <v>113</v>
      </c>
      <c r="BN2903" t="s">
        <v>132</v>
      </c>
      <c r="BO2903" t="s">
        <v>166</v>
      </c>
      <c r="BP2903" t="s">
        <v>174</v>
      </c>
      <c r="BQ2903" t="s">
        <v>161</v>
      </c>
      <c r="BR2903">
        <v>7</v>
      </c>
      <c r="BS2903">
        <v>2</v>
      </c>
      <c r="BT2903">
        <v>4</v>
      </c>
      <c r="BU2903">
        <v>4</v>
      </c>
      <c r="BV2903" t="s">
        <v>113</v>
      </c>
      <c r="BW2903">
        <v>4</v>
      </c>
      <c r="BX2903">
        <v>3</v>
      </c>
      <c r="BY2903">
        <v>3</v>
      </c>
      <c r="BZ2903" t="s">
        <v>113</v>
      </c>
      <c r="CA2903">
        <v>3</v>
      </c>
      <c r="CB2903">
        <v>1</v>
      </c>
      <c r="CC2903">
        <v>3</v>
      </c>
      <c r="CD2903" t="s">
        <v>113</v>
      </c>
      <c r="CE2903">
        <v>2</v>
      </c>
      <c r="CF2903">
        <v>4</v>
      </c>
      <c r="CG2903">
        <v>2</v>
      </c>
      <c r="CH2903" t="s">
        <v>113</v>
      </c>
      <c r="CI2903" t="s">
        <v>179</v>
      </c>
      <c r="CJ2903" t="s">
        <v>179</v>
      </c>
      <c r="CK2903" t="s">
        <v>179</v>
      </c>
      <c r="CL2903" t="s">
        <v>182</v>
      </c>
      <c r="CM2903" t="s">
        <v>254</v>
      </c>
      <c r="CN2903" t="s">
        <v>356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T2903" t="s">
        <v>113</v>
      </c>
      <c r="CU2903" t="s">
        <v>256</v>
      </c>
      <c r="CV2903" t="s">
        <v>256</v>
      </c>
      <c r="CW2903" t="s">
        <v>257</v>
      </c>
      <c r="CX2903" t="s">
        <v>311</v>
      </c>
      <c r="CY2903" t="s">
        <v>259</v>
      </c>
      <c r="CZ2903" t="s">
        <v>299</v>
      </c>
      <c r="DA2903" t="s">
        <v>259</v>
      </c>
      <c r="DB2903" t="s">
        <v>261</v>
      </c>
      <c r="DC2903" t="s">
        <v>350</v>
      </c>
      <c r="DD2903" t="s">
        <v>203</v>
      </c>
      <c r="DE2903" t="s">
        <v>185</v>
      </c>
      <c r="DF2903" t="s">
        <v>152</v>
      </c>
      <c r="DG2903" t="s">
        <v>187</v>
      </c>
    </row>
    <row r="2904" spans="1:111" x14ac:dyDescent="0.25">
      <c r="A2904" t="s">
        <v>10998</v>
      </c>
      <c r="B2904" t="s">
        <v>118</v>
      </c>
      <c r="C2904" t="s">
        <v>152</v>
      </c>
      <c r="D2904" t="s">
        <v>860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6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s">
        <v>113</v>
      </c>
      <c r="V2904" t="s">
        <v>113</v>
      </c>
      <c r="AC2904" t="s">
        <v>113</v>
      </c>
      <c r="AD2904" t="s">
        <v>141</v>
      </c>
      <c r="AE2904" t="s">
        <v>113</v>
      </c>
      <c r="AF2904" t="s">
        <v>115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AL2904" t="s">
        <v>113</v>
      </c>
      <c r="AM2904" t="s">
        <v>113</v>
      </c>
      <c r="AW2904" t="s">
        <v>113</v>
      </c>
      <c r="BF2904" t="s">
        <v>113</v>
      </c>
      <c r="BG2904" t="s">
        <v>113</v>
      </c>
      <c r="BH2904" t="s">
        <v>113</v>
      </c>
      <c r="BI2904" t="s">
        <v>113</v>
      </c>
      <c r="BJ2904" t="s">
        <v>113</v>
      </c>
      <c r="BK2904" t="s">
        <v>113</v>
      </c>
      <c r="BL2904" t="s">
        <v>113</v>
      </c>
      <c r="BM2904" t="s">
        <v>113</v>
      </c>
      <c r="BN2904" t="s">
        <v>209</v>
      </c>
      <c r="BO2904" t="s">
        <v>174</v>
      </c>
      <c r="BP2904" t="s">
        <v>122</v>
      </c>
      <c r="BQ2904" t="s">
        <v>161</v>
      </c>
      <c r="BR2904">
        <v>8</v>
      </c>
      <c r="BS2904">
        <v>1</v>
      </c>
      <c r="BT2904">
        <v>4</v>
      </c>
      <c r="BU2904">
        <v>1</v>
      </c>
      <c r="BV2904" t="s">
        <v>10999</v>
      </c>
      <c r="BW2904">
        <v>3</v>
      </c>
      <c r="BX2904">
        <v>1</v>
      </c>
      <c r="BY2904">
        <v>4</v>
      </c>
      <c r="BZ2904" t="s">
        <v>11000</v>
      </c>
      <c r="CA2904">
        <v>2</v>
      </c>
      <c r="CB2904">
        <v>2</v>
      </c>
      <c r="CC2904">
        <v>2</v>
      </c>
      <c r="CD2904" t="s">
        <v>11001</v>
      </c>
      <c r="CE2904">
        <v>2</v>
      </c>
      <c r="CF2904">
        <v>4</v>
      </c>
      <c r="CG2904">
        <v>1</v>
      </c>
      <c r="CH2904" t="s">
        <v>11002</v>
      </c>
      <c r="CI2904" t="s">
        <v>181</v>
      </c>
      <c r="CJ2904" t="s">
        <v>179</v>
      </c>
      <c r="CK2904" t="s">
        <v>181</v>
      </c>
      <c r="CL2904" t="s">
        <v>292</v>
      </c>
      <c r="CM2904" t="s">
        <v>201</v>
      </c>
      <c r="CN2904" t="s">
        <v>597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T2904" t="s">
        <v>113</v>
      </c>
      <c r="CU2904" t="s">
        <v>256</v>
      </c>
      <c r="CV2904" t="s">
        <v>256</v>
      </c>
      <c r="CW2904" t="s">
        <v>311</v>
      </c>
      <c r="CX2904" t="s">
        <v>258</v>
      </c>
      <c r="CY2904" t="s">
        <v>256</v>
      </c>
      <c r="CZ2904" t="s">
        <v>260</v>
      </c>
      <c r="DA2904" t="s">
        <v>256</v>
      </c>
      <c r="DB2904" t="s">
        <v>261</v>
      </c>
      <c r="DC2904" t="s">
        <v>350</v>
      </c>
      <c r="DD2904" t="s">
        <v>203</v>
      </c>
      <c r="DE2904" t="s">
        <v>462</v>
      </c>
      <c r="DF2904" t="s">
        <v>204</v>
      </c>
      <c r="DG2904" t="s">
        <v>187</v>
      </c>
    </row>
    <row r="2905" spans="1:111" x14ac:dyDescent="0.25">
      <c r="A2905" t="s">
        <v>11003</v>
      </c>
      <c r="B2905" t="s">
        <v>118</v>
      </c>
      <c r="C2905" t="s">
        <v>152</v>
      </c>
      <c r="D2905" t="s">
        <v>212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7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s">
        <v>113</v>
      </c>
      <c r="V2905" t="s">
        <v>113</v>
      </c>
      <c r="AC2905" t="s">
        <v>113</v>
      </c>
      <c r="AD2905" t="s">
        <v>191</v>
      </c>
      <c r="AE2905" t="s">
        <v>113</v>
      </c>
      <c r="AF2905" t="s">
        <v>207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L2905" t="s">
        <v>113</v>
      </c>
      <c r="AM2905" t="s">
        <v>172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AW2905" t="s">
        <v>113</v>
      </c>
      <c r="BF2905" t="s">
        <v>113</v>
      </c>
      <c r="BG2905" t="s">
        <v>113</v>
      </c>
      <c r="BH2905" t="s">
        <v>113</v>
      </c>
      <c r="BI2905" t="s">
        <v>113</v>
      </c>
      <c r="BJ2905" t="s">
        <v>113</v>
      </c>
      <c r="BK2905" t="s">
        <v>113</v>
      </c>
      <c r="BL2905" t="s">
        <v>113</v>
      </c>
      <c r="BM2905" t="s">
        <v>113</v>
      </c>
      <c r="BN2905" t="s">
        <v>165</v>
      </c>
      <c r="BO2905" t="s">
        <v>166</v>
      </c>
      <c r="BP2905" t="s">
        <v>122</v>
      </c>
      <c r="BQ2905" t="s">
        <v>161</v>
      </c>
      <c r="BR2905">
        <v>8</v>
      </c>
      <c r="BS2905">
        <v>2</v>
      </c>
      <c r="BT2905">
        <v>4</v>
      </c>
      <c r="BU2905">
        <v>3</v>
      </c>
      <c r="BV2905" t="s">
        <v>113</v>
      </c>
      <c r="BW2905">
        <v>4</v>
      </c>
      <c r="BX2905">
        <v>2</v>
      </c>
      <c r="BY2905">
        <v>2</v>
      </c>
      <c r="BZ2905" t="s">
        <v>113</v>
      </c>
      <c r="CA2905">
        <v>3</v>
      </c>
      <c r="CB2905">
        <v>2</v>
      </c>
      <c r="CC2905">
        <v>1</v>
      </c>
      <c r="CD2905" t="s">
        <v>11004</v>
      </c>
      <c r="CE2905">
        <v>2</v>
      </c>
      <c r="CF2905">
        <v>4</v>
      </c>
      <c r="CG2905">
        <v>3</v>
      </c>
      <c r="CH2905" t="s">
        <v>113</v>
      </c>
      <c r="CI2905" t="s">
        <v>179</v>
      </c>
      <c r="CJ2905" t="s">
        <v>180</v>
      </c>
      <c r="CK2905" t="s">
        <v>180</v>
      </c>
      <c r="CL2905" t="s">
        <v>292</v>
      </c>
      <c r="CM2905" t="s">
        <v>309</v>
      </c>
      <c r="CN2905" t="s">
        <v>284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T2905" t="s">
        <v>113</v>
      </c>
      <c r="CU2905" t="s">
        <v>256</v>
      </c>
      <c r="CV2905" t="s">
        <v>256</v>
      </c>
      <c r="CW2905" t="s">
        <v>258</v>
      </c>
      <c r="CX2905" t="s">
        <v>311</v>
      </c>
      <c r="CY2905" t="s">
        <v>259</v>
      </c>
      <c r="CZ2905" t="s">
        <v>312</v>
      </c>
      <c r="DA2905" t="s">
        <v>256</v>
      </c>
      <c r="DB2905" t="s">
        <v>202</v>
      </c>
      <c r="DC2905" t="s">
        <v>262</v>
      </c>
      <c r="DD2905" t="s">
        <v>156</v>
      </c>
      <c r="DE2905" t="s">
        <v>185</v>
      </c>
      <c r="DF2905" t="s">
        <v>204</v>
      </c>
      <c r="DG2905" t="s">
        <v>290</v>
      </c>
    </row>
    <row r="2906" spans="1:111" x14ac:dyDescent="0.25">
      <c r="A2906" t="s">
        <v>11005</v>
      </c>
      <c r="B2906" t="s">
        <v>126</v>
      </c>
      <c r="C2906" t="s">
        <v>168</v>
      </c>
      <c r="D2906" t="s">
        <v>164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J2906" t="s">
        <v>113</v>
      </c>
      <c r="U2906" t="s">
        <v>113</v>
      </c>
      <c r="V2906" t="s">
        <v>113</v>
      </c>
      <c r="AC2906" t="s">
        <v>113</v>
      </c>
      <c r="AD2906" t="s">
        <v>131</v>
      </c>
      <c r="AE2906" t="s">
        <v>113</v>
      </c>
      <c r="AF2906" t="s">
        <v>207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L2906" t="s">
        <v>113</v>
      </c>
      <c r="AM2906" t="s">
        <v>208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AW2906" t="s">
        <v>113</v>
      </c>
      <c r="BF2906" t="s">
        <v>113</v>
      </c>
      <c r="BG2906" t="s">
        <v>113</v>
      </c>
      <c r="BH2906" t="s">
        <v>113</v>
      </c>
      <c r="BI2906" t="s">
        <v>113</v>
      </c>
      <c r="BJ2906" t="s">
        <v>113</v>
      </c>
      <c r="BK2906" t="s">
        <v>113</v>
      </c>
      <c r="BL2906" t="s">
        <v>113</v>
      </c>
      <c r="BM2906" t="s">
        <v>113</v>
      </c>
      <c r="BN2906" t="s">
        <v>173</v>
      </c>
      <c r="BO2906" t="s">
        <v>166</v>
      </c>
      <c r="BP2906" t="s">
        <v>174</v>
      </c>
      <c r="BQ2906" t="s">
        <v>161</v>
      </c>
      <c r="BR2906">
        <v>5</v>
      </c>
      <c r="BS2906">
        <v>2</v>
      </c>
      <c r="BT2906">
        <v>5</v>
      </c>
      <c r="BU2906">
        <v>2</v>
      </c>
      <c r="BV2906" t="s">
        <v>113</v>
      </c>
      <c r="BW2906">
        <v>3</v>
      </c>
      <c r="BX2906">
        <v>2</v>
      </c>
      <c r="BY2906">
        <v>5</v>
      </c>
      <c r="BZ2906" t="s">
        <v>113</v>
      </c>
      <c r="CA2906">
        <v>1</v>
      </c>
      <c r="CB2906">
        <v>2</v>
      </c>
      <c r="CC2906">
        <v>4</v>
      </c>
      <c r="CD2906" t="s">
        <v>113</v>
      </c>
      <c r="CE2906">
        <v>3</v>
      </c>
      <c r="CF2906">
        <v>4</v>
      </c>
      <c r="CG2906">
        <v>2</v>
      </c>
      <c r="CH2906" t="s">
        <v>113</v>
      </c>
      <c r="CI2906" t="s">
        <v>181</v>
      </c>
      <c r="CJ2906" t="s">
        <v>180</v>
      </c>
      <c r="CK2906" t="s">
        <v>181</v>
      </c>
      <c r="CL2906" t="s">
        <v>283</v>
      </c>
      <c r="CM2906" t="s">
        <v>430</v>
      </c>
      <c r="CN2906" t="s">
        <v>572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T2906" t="s">
        <v>113</v>
      </c>
      <c r="CU2906" t="s">
        <v>256</v>
      </c>
      <c r="CV2906" t="s">
        <v>256</v>
      </c>
      <c r="CW2906" t="s">
        <v>293</v>
      </c>
      <c r="CX2906" t="s">
        <v>293</v>
      </c>
      <c r="CY2906" t="s">
        <v>259</v>
      </c>
      <c r="CZ2906" t="s">
        <v>287</v>
      </c>
      <c r="DA2906" t="s">
        <v>259</v>
      </c>
      <c r="DB2906" t="s">
        <v>202</v>
      </c>
      <c r="DC2906" t="s">
        <v>262</v>
      </c>
      <c r="DD2906" t="s">
        <v>156</v>
      </c>
      <c r="DE2906" t="s">
        <v>185</v>
      </c>
      <c r="DF2906" t="s">
        <v>163</v>
      </c>
      <c r="DG2906" t="s">
        <v>187</v>
      </c>
    </row>
    <row r="2907" spans="1:111" x14ac:dyDescent="0.25">
      <c r="A2907" t="s">
        <v>11006</v>
      </c>
      <c r="B2907" t="s">
        <v>126</v>
      </c>
      <c r="C2907" t="s">
        <v>163</v>
      </c>
      <c r="D2907" t="s">
        <v>212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6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4</v>
      </c>
      <c r="V2907" t="s">
        <v>113</v>
      </c>
      <c r="AC2907" t="s">
        <v>113</v>
      </c>
      <c r="AD2907" t="s">
        <v>114</v>
      </c>
      <c r="AE2907" t="s">
        <v>113</v>
      </c>
      <c r="AF2907" t="s">
        <v>115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AL2907" t="s">
        <v>113</v>
      </c>
      <c r="AM2907" t="s">
        <v>113</v>
      </c>
      <c r="AW2907" t="s">
        <v>113</v>
      </c>
      <c r="BF2907" t="s">
        <v>113</v>
      </c>
      <c r="BG2907" t="s">
        <v>113</v>
      </c>
      <c r="BH2907" t="s">
        <v>113</v>
      </c>
      <c r="BI2907" t="s">
        <v>113</v>
      </c>
      <c r="BJ2907" t="s">
        <v>113</v>
      </c>
      <c r="BK2907" t="s">
        <v>113</v>
      </c>
      <c r="BL2907" t="s">
        <v>113</v>
      </c>
      <c r="BM2907" t="s">
        <v>113</v>
      </c>
      <c r="BN2907" t="s">
        <v>245</v>
      </c>
      <c r="BO2907" t="s">
        <v>227</v>
      </c>
      <c r="BP2907" t="s">
        <v>174</v>
      </c>
      <c r="BQ2907" t="s">
        <v>161</v>
      </c>
      <c r="BR2907">
        <v>3</v>
      </c>
      <c r="BS2907">
        <v>2</v>
      </c>
      <c r="BT2907">
        <v>4</v>
      </c>
      <c r="BU2907">
        <v>2</v>
      </c>
      <c r="BV2907" t="s">
        <v>113</v>
      </c>
      <c r="BW2907">
        <v>3</v>
      </c>
      <c r="BX2907">
        <v>3</v>
      </c>
      <c r="BY2907">
        <v>4</v>
      </c>
      <c r="BZ2907" t="s">
        <v>113</v>
      </c>
      <c r="CA2907">
        <v>4</v>
      </c>
      <c r="CB2907">
        <v>2</v>
      </c>
      <c r="CC2907">
        <v>5</v>
      </c>
      <c r="CD2907" t="s">
        <v>113</v>
      </c>
      <c r="CE2907">
        <v>2</v>
      </c>
      <c r="CF2907">
        <v>4</v>
      </c>
      <c r="CG2907">
        <v>2</v>
      </c>
      <c r="CH2907" t="s">
        <v>113</v>
      </c>
      <c r="CI2907" t="s">
        <v>193</v>
      </c>
      <c r="CJ2907" t="s">
        <v>180</v>
      </c>
      <c r="CK2907" t="s">
        <v>193</v>
      </c>
      <c r="CL2907" t="s">
        <v>182</v>
      </c>
      <c r="CM2907" t="s">
        <v>330</v>
      </c>
      <c r="CN2907" t="s">
        <v>297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T2907" t="s">
        <v>113</v>
      </c>
      <c r="CU2907" t="s">
        <v>256</v>
      </c>
      <c r="CV2907" t="s">
        <v>256</v>
      </c>
      <c r="CW2907" t="s">
        <v>258</v>
      </c>
      <c r="CX2907" t="s">
        <v>286</v>
      </c>
      <c r="CY2907" t="s">
        <v>256</v>
      </c>
      <c r="CZ2907" t="s">
        <v>546</v>
      </c>
      <c r="DA2907" t="s">
        <v>256</v>
      </c>
      <c r="DB2907" t="s">
        <v>202</v>
      </c>
      <c r="DC2907" t="s">
        <v>262</v>
      </c>
      <c r="DD2907" t="s">
        <v>203</v>
      </c>
      <c r="DE2907" t="s">
        <v>185</v>
      </c>
      <c r="DF2907" t="s">
        <v>204</v>
      </c>
      <c r="DG2907" t="s">
        <v>187</v>
      </c>
    </row>
    <row r="2908" spans="1:111" x14ac:dyDescent="0.25">
      <c r="A2908" t="s">
        <v>11007</v>
      </c>
      <c r="B2908" t="s">
        <v>126</v>
      </c>
      <c r="C2908" t="s">
        <v>152</v>
      </c>
      <c r="D2908" t="s">
        <v>282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6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4</v>
      </c>
      <c r="V2908" t="s">
        <v>113</v>
      </c>
      <c r="AC2908" t="s">
        <v>113</v>
      </c>
      <c r="AD2908" t="s">
        <v>141</v>
      </c>
      <c r="AE2908" t="s">
        <v>113</v>
      </c>
      <c r="AF2908" t="s">
        <v>115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AL2908" t="s">
        <v>113</v>
      </c>
      <c r="AM2908" t="s">
        <v>113</v>
      </c>
      <c r="AW2908" t="s">
        <v>113</v>
      </c>
      <c r="BF2908" t="s">
        <v>113</v>
      </c>
      <c r="BG2908" t="s">
        <v>113</v>
      </c>
      <c r="BH2908" t="s">
        <v>113</v>
      </c>
      <c r="BI2908" t="s">
        <v>113</v>
      </c>
      <c r="BJ2908" t="s">
        <v>113</v>
      </c>
      <c r="BK2908" t="s">
        <v>113</v>
      </c>
      <c r="BL2908" t="s">
        <v>113</v>
      </c>
      <c r="BM2908" t="s">
        <v>113</v>
      </c>
      <c r="BN2908" t="s">
        <v>165</v>
      </c>
      <c r="BO2908" t="s">
        <v>166</v>
      </c>
      <c r="BP2908" t="s">
        <v>122</v>
      </c>
      <c r="BQ2908" t="s">
        <v>161</v>
      </c>
      <c r="BR2908">
        <v>7</v>
      </c>
      <c r="BS2908">
        <v>2</v>
      </c>
      <c r="BT2908">
        <v>4</v>
      </c>
      <c r="BU2908">
        <v>4</v>
      </c>
      <c r="BV2908" t="s">
        <v>11008</v>
      </c>
      <c r="BW2908">
        <v>4</v>
      </c>
      <c r="BX2908">
        <v>3</v>
      </c>
      <c r="BY2908">
        <v>2</v>
      </c>
      <c r="BZ2908" t="s">
        <v>11009</v>
      </c>
      <c r="CA2908">
        <v>4</v>
      </c>
      <c r="CB2908">
        <v>1</v>
      </c>
      <c r="CC2908">
        <v>3</v>
      </c>
      <c r="CD2908" t="s">
        <v>11010</v>
      </c>
      <c r="CE2908">
        <v>2</v>
      </c>
      <c r="CF2908">
        <v>3</v>
      </c>
      <c r="CG2908">
        <v>4</v>
      </c>
      <c r="CH2908" t="s">
        <v>11011</v>
      </c>
      <c r="CI2908" t="s">
        <v>179</v>
      </c>
      <c r="CJ2908" t="s">
        <v>180</v>
      </c>
      <c r="CK2908" t="s">
        <v>180</v>
      </c>
      <c r="CL2908" t="s">
        <v>283</v>
      </c>
      <c r="CM2908" t="s">
        <v>183</v>
      </c>
      <c r="CN2908" t="s">
        <v>431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T2908" t="s">
        <v>113</v>
      </c>
      <c r="CU2908" t="s">
        <v>256</v>
      </c>
      <c r="CV2908" t="s">
        <v>256</v>
      </c>
      <c r="CW2908" t="s">
        <v>286</v>
      </c>
      <c r="CX2908" t="s">
        <v>286</v>
      </c>
      <c r="CY2908" t="s">
        <v>256</v>
      </c>
      <c r="CZ2908" t="s">
        <v>331</v>
      </c>
      <c r="DA2908" t="s">
        <v>256</v>
      </c>
      <c r="DB2908" t="s">
        <v>261</v>
      </c>
      <c r="DC2908" t="s">
        <v>350</v>
      </c>
      <c r="DD2908" t="s">
        <v>203</v>
      </c>
      <c r="DE2908" t="s">
        <v>185</v>
      </c>
      <c r="DF2908" t="s">
        <v>204</v>
      </c>
      <c r="DG2908" t="s">
        <v>187</v>
      </c>
    </row>
    <row r="2909" spans="1:111" x14ac:dyDescent="0.25">
      <c r="A2909" t="s">
        <v>11012</v>
      </c>
      <c r="B2909" t="s">
        <v>126</v>
      </c>
      <c r="C2909" t="s">
        <v>168</v>
      </c>
      <c r="D2909" t="s">
        <v>1728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82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U2909" t="s">
        <v>113</v>
      </c>
      <c r="V2909" t="s">
        <v>113</v>
      </c>
      <c r="AC2909" t="s">
        <v>113</v>
      </c>
      <c r="AD2909" t="s">
        <v>141</v>
      </c>
      <c r="AE2909" t="s">
        <v>113</v>
      </c>
      <c r="AF2909" t="s">
        <v>207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L2909" t="s">
        <v>113</v>
      </c>
      <c r="AM2909" t="s">
        <v>208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AW2909" t="s">
        <v>113</v>
      </c>
      <c r="BF2909" t="s">
        <v>113</v>
      </c>
      <c r="BG2909" t="s">
        <v>113</v>
      </c>
      <c r="BH2909" t="s">
        <v>113</v>
      </c>
      <c r="BI2909" t="s">
        <v>113</v>
      </c>
      <c r="BJ2909" t="s">
        <v>113</v>
      </c>
      <c r="BK2909" t="s">
        <v>113</v>
      </c>
      <c r="BL2909" t="s">
        <v>113</v>
      </c>
      <c r="BM2909" t="s">
        <v>113</v>
      </c>
      <c r="BN2909" t="s">
        <v>132</v>
      </c>
      <c r="BO2909" t="s">
        <v>174</v>
      </c>
      <c r="BP2909" t="s">
        <v>122</v>
      </c>
      <c r="BQ2909" t="s">
        <v>161</v>
      </c>
      <c r="BR2909">
        <v>7</v>
      </c>
      <c r="BS2909">
        <v>2</v>
      </c>
      <c r="BT2909">
        <v>5</v>
      </c>
      <c r="BU2909">
        <v>2</v>
      </c>
      <c r="BV2909" t="s">
        <v>113</v>
      </c>
      <c r="BW2909">
        <v>3</v>
      </c>
      <c r="BX2909">
        <v>3</v>
      </c>
      <c r="BY2909">
        <v>3</v>
      </c>
      <c r="BZ2909" t="s">
        <v>113</v>
      </c>
      <c r="CA2909">
        <v>2</v>
      </c>
      <c r="CB2909">
        <v>2</v>
      </c>
      <c r="CC2909">
        <v>4</v>
      </c>
      <c r="CD2909" t="s">
        <v>113</v>
      </c>
      <c r="CE2909">
        <v>2</v>
      </c>
      <c r="CF2909">
        <v>3</v>
      </c>
      <c r="CG2909">
        <v>5</v>
      </c>
      <c r="CH2909" t="s">
        <v>113</v>
      </c>
      <c r="CI2909" t="s">
        <v>193</v>
      </c>
      <c r="CJ2909" t="s">
        <v>180</v>
      </c>
      <c r="CK2909" t="s">
        <v>180</v>
      </c>
      <c r="CL2909" t="s">
        <v>292</v>
      </c>
      <c r="CM2909" t="s">
        <v>309</v>
      </c>
      <c r="CN2909" t="s">
        <v>284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T2909" t="s">
        <v>113</v>
      </c>
      <c r="CU2909" t="s">
        <v>256</v>
      </c>
      <c r="CV2909" t="s">
        <v>256</v>
      </c>
      <c r="CW2909" t="s">
        <v>311</v>
      </c>
      <c r="CX2909" t="s">
        <v>258</v>
      </c>
      <c r="CY2909" t="s">
        <v>256</v>
      </c>
      <c r="CZ2909" t="s">
        <v>299</v>
      </c>
      <c r="DA2909" t="s">
        <v>256</v>
      </c>
      <c r="DB2909" t="s">
        <v>261</v>
      </c>
      <c r="DC2909" t="s">
        <v>184</v>
      </c>
      <c r="DD2909" t="s">
        <v>203</v>
      </c>
      <c r="DE2909" t="s">
        <v>185</v>
      </c>
      <c r="DF2909" t="s">
        <v>152</v>
      </c>
      <c r="DG2909" t="s">
        <v>187</v>
      </c>
    </row>
    <row r="2910" spans="1:111" x14ac:dyDescent="0.25">
      <c r="A2910" t="s">
        <v>11013</v>
      </c>
      <c r="B2910" t="s">
        <v>126</v>
      </c>
      <c r="C2910" t="s">
        <v>152</v>
      </c>
      <c r="D2910" t="s">
        <v>282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6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s">
        <v>113</v>
      </c>
      <c r="V2910" t="s">
        <v>113</v>
      </c>
      <c r="AC2910" t="s">
        <v>113</v>
      </c>
      <c r="AD2910" t="s">
        <v>141</v>
      </c>
      <c r="AE2910" t="s">
        <v>113</v>
      </c>
      <c r="AF2910" t="s">
        <v>115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AL2910" t="s">
        <v>113</v>
      </c>
      <c r="AM2910" t="s">
        <v>113</v>
      </c>
      <c r="AW2910" t="s">
        <v>113</v>
      </c>
      <c r="BF2910" t="s">
        <v>113</v>
      </c>
      <c r="BG2910" t="s">
        <v>113</v>
      </c>
      <c r="BH2910" t="s">
        <v>113</v>
      </c>
      <c r="BI2910" t="s">
        <v>113</v>
      </c>
      <c r="BJ2910" t="s">
        <v>113</v>
      </c>
      <c r="BK2910" t="s">
        <v>113</v>
      </c>
      <c r="BL2910" t="s">
        <v>113</v>
      </c>
      <c r="BM2910" t="s">
        <v>113</v>
      </c>
      <c r="BN2910" t="s">
        <v>173</v>
      </c>
      <c r="BO2910" t="s">
        <v>174</v>
      </c>
      <c r="BP2910" t="s">
        <v>122</v>
      </c>
      <c r="BQ2910" t="s">
        <v>161</v>
      </c>
      <c r="BR2910">
        <v>7</v>
      </c>
      <c r="BS2910">
        <v>1</v>
      </c>
      <c r="BT2910">
        <v>4</v>
      </c>
      <c r="BU2910">
        <v>3</v>
      </c>
      <c r="BV2910" t="s">
        <v>11014</v>
      </c>
      <c r="BW2910">
        <v>2</v>
      </c>
      <c r="BX2910">
        <v>2</v>
      </c>
      <c r="BY2910">
        <v>2</v>
      </c>
      <c r="BZ2910" t="s">
        <v>11015</v>
      </c>
      <c r="CA2910">
        <v>3</v>
      </c>
      <c r="CB2910">
        <v>1</v>
      </c>
      <c r="CC2910">
        <v>4</v>
      </c>
      <c r="CD2910" t="s">
        <v>11016</v>
      </c>
      <c r="CE2910">
        <v>1</v>
      </c>
      <c r="CF2910">
        <v>3</v>
      </c>
      <c r="CG2910">
        <v>5</v>
      </c>
      <c r="CH2910" t="s">
        <v>11017</v>
      </c>
      <c r="CI2910" t="s">
        <v>193</v>
      </c>
      <c r="CJ2910" t="s">
        <v>180</v>
      </c>
      <c r="CK2910" t="s">
        <v>180</v>
      </c>
      <c r="CL2910" t="s">
        <v>182</v>
      </c>
      <c r="CM2910" t="s">
        <v>254</v>
      </c>
      <c r="CN2910" t="s">
        <v>356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T2910" t="s">
        <v>113</v>
      </c>
      <c r="CU2910" t="s">
        <v>256</v>
      </c>
      <c r="CV2910" t="s">
        <v>256</v>
      </c>
      <c r="CW2910" t="s">
        <v>311</v>
      </c>
      <c r="CX2910" t="s">
        <v>258</v>
      </c>
      <c r="CY2910" t="s">
        <v>256</v>
      </c>
      <c r="CZ2910" t="s">
        <v>312</v>
      </c>
      <c r="DA2910" t="s">
        <v>256</v>
      </c>
      <c r="DB2910" t="s">
        <v>261</v>
      </c>
      <c r="DC2910" t="s">
        <v>184</v>
      </c>
      <c r="DD2910" t="s">
        <v>203</v>
      </c>
      <c r="DE2910" t="s">
        <v>185</v>
      </c>
      <c r="DF2910" t="s">
        <v>204</v>
      </c>
      <c r="DG2910" t="s">
        <v>290</v>
      </c>
    </row>
    <row r="2911" spans="1:111" x14ac:dyDescent="0.25">
      <c r="A2911" t="s">
        <v>11018</v>
      </c>
      <c r="B2911" t="s">
        <v>118</v>
      </c>
      <c r="C2911" t="s">
        <v>144</v>
      </c>
      <c r="D2911" t="s">
        <v>307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6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s">
        <v>113</v>
      </c>
      <c r="V2911" t="s">
        <v>113</v>
      </c>
      <c r="AC2911" t="s">
        <v>113</v>
      </c>
      <c r="AD2911" t="s">
        <v>131</v>
      </c>
      <c r="AE2911" t="s">
        <v>113</v>
      </c>
      <c r="AF2911" t="s">
        <v>158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L2911" t="s">
        <v>113</v>
      </c>
      <c r="AM2911" t="s">
        <v>871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1019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F2911" t="s">
        <v>113</v>
      </c>
      <c r="BG2911" t="s">
        <v>113</v>
      </c>
      <c r="BH2911" t="s">
        <v>113</v>
      </c>
      <c r="BI2911" t="s">
        <v>113</v>
      </c>
      <c r="BJ2911" t="s">
        <v>113</v>
      </c>
      <c r="BK2911" t="s">
        <v>113</v>
      </c>
      <c r="BL2911" t="s">
        <v>113</v>
      </c>
      <c r="BM2911" t="s">
        <v>113</v>
      </c>
      <c r="BN2911" t="s">
        <v>165</v>
      </c>
      <c r="BO2911" t="s">
        <v>166</v>
      </c>
      <c r="BP2911" t="s">
        <v>122</v>
      </c>
      <c r="BQ2911" t="s">
        <v>161</v>
      </c>
      <c r="BR2911">
        <v>4</v>
      </c>
      <c r="BS2911">
        <v>2</v>
      </c>
      <c r="BT2911">
        <v>4</v>
      </c>
      <c r="BU2911">
        <v>3</v>
      </c>
      <c r="BV2911" t="s">
        <v>11020</v>
      </c>
      <c r="BW2911">
        <v>4</v>
      </c>
      <c r="BX2911">
        <v>3</v>
      </c>
      <c r="BY2911">
        <v>1</v>
      </c>
      <c r="BZ2911" t="s">
        <v>11021</v>
      </c>
      <c r="CA2911">
        <v>3</v>
      </c>
      <c r="CB2911">
        <v>3</v>
      </c>
      <c r="CC2911">
        <v>2</v>
      </c>
      <c r="CD2911" t="s">
        <v>11022</v>
      </c>
      <c r="CE2911">
        <v>1</v>
      </c>
      <c r="CF2911">
        <v>3</v>
      </c>
      <c r="CG2911">
        <v>4</v>
      </c>
      <c r="CH2911" t="s">
        <v>11023</v>
      </c>
      <c r="CI2911" t="s">
        <v>179</v>
      </c>
      <c r="CJ2911" t="s">
        <v>180</v>
      </c>
      <c r="CK2911" t="s">
        <v>180</v>
      </c>
      <c r="CL2911" t="s">
        <v>182</v>
      </c>
      <c r="CM2911" t="s">
        <v>330</v>
      </c>
      <c r="CN2911" t="s">
        <v>1262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24</v>
      </c>
      <c r="CU2911" t="s">
        <v>256</v>
      </c>
      <c r="CV2911" t="s">
        <v>256</v>
      </c>
      <c r="CW2911" t="s">
        <v>311</v>
      </c>
      <c r="CX2911" t="s">
        <v>258</v>
      </c>
      <c r="CY2911" t="s">
        <v>256</v>
      </c>
      <c r="CZ2911" t="s">
        <v>546</v>
      </c>
      <c r="DA2911" t="s">
        <v>256</v>
      </c>
      <c r="DB2911" t="s">
        <v>202</v>
      </c>
      <c r="DC2911" t="s">
        <v>262</v>
      </c>
      <c r="DD2911" t="s">
        <v>203</v>
      </c>
      <c r="DE2911" t="s">
        <v>185</v>
      </c>
      <c r="DF2911" t="s">
        <v>204</v>
      </c>
      <c r="DG2911" t="s">
        <v>187</v>
      </c>
    </row>
    <row r="2912" spans="1:111" x14ac:dyDescent="0.25">
      <c r="A2912" t="s">
        <v>11025</v>
      </c>
      <c r="B2912" t="s">
        <v>112</v>
      </c>
      <c r="C2912" t="s">
        <v>163</v>
      </c>
      <c r="D2912" t="s">
        <v>235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82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U2912" t="s">
        <v>113</v>
      </c>
      <c r="V2912" t="s">
        <v>113</v>
      </c>
      <c r="AC2912" t="s">
        <v>113</v>
      </c>
      <c r="AD2912" t="s">
        <v>114</v>
      </c>
      <c r="AE2912" t="s">
        <v>113</v>
      </c>
      <c r="AF2912" t="s">
        <v>115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AL2912" t="s">
        <v>113</v>
      </c>
      <c r="AM2912" t="s">
        <v>113</v>
      </c>
      <c r="AW2912" t="s">
        <v>113</v>
      </c>
      <c r="BF2912" t="s">
        <v>113</v>
      </c>
      <c r="BG2912" t="s">
        <v>113</v>
      </c>
      <c r="BH2912" t="s">
        <v>113</v>
      </c>
      <c r="BI2912" t="s">
        <v>113</v>
      </c>
      <c r="BJ2912" t="s">
        <v>113</v>
      </c>
      <c r="BK2912" t="s">
        <v>113</v>
      </c>
      <c r="BL2912" t="s">
        <v>113</v>
      </c>
      <c r="BM2912" t="s">
        <v>113</v>
      </c>
      <c r="BN2912" t="s">
        <v>245</v>
      </c>
      <c r="BO2912" t="s">
        <v>166</v>
      </c>
      <c r="BP2912" t="s">
        <v>174</v>
      </c>
      <c r="BQ2912" t="s">
        <v>161</v>
      </c>
      <c r="BR2912">
        <v>5</v>
      </c>
      <c r="BS2912">
        <v>2</v>
      </c>
      <c r="BT2912">
        <v>3</v>
      </c>
      <c r="BU2912">
        <v>4</v>
      </c>
      <c r="BV2912" t="s">
        <v>113</v>
      </c>
      <c r="BW2912">
        <v>1</v>
      </c>
      <c r="BX2912">
        <v>2</v>
      </c>
      <c r="BY2912">
        <v>5</v>
      </c>
      <c r="BZ2912" t="s">
        <v>113</v>
      </c>
      <c r="CA2912">
        <v>3</v>
      </c>
      <c r="CB2912">
        <v>1</v>
      </c>
      <c r="CC2912">
        <v>3</v>
      </c>
      <c r="CD2912" t="s">
        <v>113</v>
      </c>
      <c r="CE2912">
        <v>2</v>
      </c>
      <c r="CF2912">
        <v>4</v>
      </c>
      <c r="CG2912">
        <v>2</v>
      </c>
      <c r="CH2912" t="s">
        <v>113</v>
      </c>
      <c r="CI2912" t="s">
        <v>181</v>
      </c>
      <c r="CJ2912" t="s">
        <v>179</v>
      </c>
      <c r="CK2912" t="s">
        <v>181</v>
      </c>
      <c r="CL2912" t="s">
        <v>292</v>
      </c>
      <c r="CM2912" t="s">
        <v>201</v>
      </c>
      <c r="CN2912" t="s">
        <v>356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T2912" t="s">
        <v>113</v>
      </c>
      <c r="CU2912" t="s">
        <v>256</v>
      </c>
      <c r="CV2912" t="s">
        <v>256</v>
      </c>
      <c r="CW2912" t="s">
        <v>258</v>
      </c>
      <c r="CX2912" t="s">
        <v>258</v>
      </c>
      <c r="CY2912" t="s">
        <v>256</v>
      </c>
      <c r="CZ2912" t="s">
        <v>331</v>
      </c>
      <c r="DA2912" t="s">
        <v>256</v>
      </c>
      <c r="DB2912" t="s">
        <v>261</v>
      </c>
      <c r="DC2912" t="s">
        <v>184</v>
      </c>
      <c r="DD2912" t="s">
        <v>203</v>
      </c>
      <c r="DE2912" t="s">
        <v>537</v>
      </c>
      <c r="DF2912" t="s">
        <v>204</v>
      </c>
      <c r="DG2912" t="s">
        <v>187</v>
      </c>
    </row>
    <row r="2913" spans="1:111" x14ac:dyDescent="0.25">
      <c r="A2913" t="s">
        <v>11026</v>
      </c>
      <c r="B2913" t="s">
        <v>112</v>
      </c>
      <c r="C2913" t="s">
        <v>113</v>
      </c>
      <c r="D2913" t="s">
        <v>113</v>
      </c>
      <c r="J2913" t="s">
        <v>113</v>
      </c>
      <c r="U2913" t="s">
        <v>113</v>
      </c>
      <c r="V2913" t="s">
        <v>113</v>
      </c>
      <c r="AC2913" t="s">
        <v>113</v>
      </c>
      <c r="AD2913" t="s">
        <v>113</v>
      </c>
      <c r="AE2913" t="s">
        <v>113</v>
      </c>
      <c r="AF2913" t="s">
        <v>113</v>
      </c>
      <c r="AL2913" t="s">
        <v>113</v>
      </c>
      <c r="AM2913" t="s">
        <v>113</v>
      </c>
      <c r="AW2913" t="s">
        <v>113</v>
      </c>
      <c r="BF2913" t="s">
        <v>113</v>
      </c>
      <c r="BG2913" t="s">
        <v>113</v>
      </c>
      <c r="BH2913" t="s">
        <v>113</v>
      </c>
      <c r="BI2913" t="s">
        <v>113</v>
      </c>
      <c r="BJ2913" t="s">
        <v>113</v>
      </c>
      <c r="BK2913" t="s">
        <v>113</v>
      </c>
      <c r="BL2913" t="s">
        <v>113</v>
      </c>
      <c r="BM2913" t="s">
        <v>113</v>
      </c>
      <c r="BN2913" t="s">
        <v>113</v>
      </c>
      <c r="BO2913" t="s">
        <v>113</v>
      </c>
      <c r="BP2913" t="s">
        <v>113</v>
      </c>
      <c r="BQ2913" t="s">
        <v>113</v>
      </c>
      <c r="BV2913" t="s">
        <v>113</v>
      </c>
      <c r="BZ2913" t="s">
        <v>113</v>
      </c>
      <c r="CD2913" t="s">
        <v>113</v>
      </c>
      <c r="CH2913" t="s">
        <v>113</v>
      </c>
      <c r="CI2913" t="s">
        <v>113</v>
      </c>
      <c r="CJ2913" t="s">
        <v>113</v>
      </c>
      <c r="CK2913" t="s">
        <v>113</v>
      </c>
      <c r="CL2913" t="s">
        <v>113</v>
      </c>
      <c r="CM2913" t="s">
        <v>113</v>
      </c>
      <c r="CN2913" t="s">
        <v>113</v>
      </c>
      <c r="CT2913" t="s">
        <v>113</v>
      </c>
      <c r="CU2913" t="s">
        <v>113</v>
      </c>
      <c r="CV2913" t="s">
        <v>113</v>
      </c>
      <c r="CW2913" t="s">
        <v>113</v>
      </c>
      <c r="CX2913" t="s">
        <v>113</v>
      </c>
      <c r="CY2913" t="s">
        <v>113</v>
      </c>
      <c r="CZ2913" t="s">
        <v>113</v>
      </c>
      <c r="DA2913" t="s">
        <v>113</v>
      </c>
      <c r="DB2913" t="s">
        <v>113</v>
      </c>
      <c r="DC2913" t="s">
        <v>113</v>
      </c>
      <c r="DD2913" t="s">
        <v>113</v>
      </c>
      <c r="DE2913" t="s">
        <v>113</v>
      </c>
      <c r="DF2913" t="s">
        <v>113</v>
      </c>
      <c r="DG2913" t="s">
        <v>113</v>
      </c>
    </row>
    <row r="2914" spans="1:111" x14ac:dyDescent="0.25">
      <c r="A2914" t="s">
        <v>11027</v>
      </c>
      <c r="B2914" t="s">
        <v>126</v>
      </c>
      <c r="C2914" t="s">
        <v>168</v>
      </c>
      <c r="D2914" t="s">
        <v>235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33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s">
        <v>113</v>
      </c>
      <c r="V2914" t="s">
        <v>113</v>
      </c>
      <c r="AC2914" t="s">
        <v>113</v>
      </c>
      <c r="AD2914" t="s">
        <v>217</v>
      </c>
      <c r="AE2914" t="s">
        <v>113</v>
      </c>
      <c r="AF2914" t="s">
        <v>115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AL2914" t="s">
        <v>113</v>
      </c>
      <c r="AM2914" t="s">
        <v>113</v>
      </c>
      <c r="AW2914" t="s">
        <v>113</v>
      </c>
      <c r="BF2914" t="s">
        <v>113</v>
      </c>
      <c r="BG2914" t="s">
        <v>113</v>
      </c>
      <c r="BH2914" t="s">
        <v>113</v>
      </c>
      <c r="BI2914" t="s">
        <v>113</v>
      </c>
      <c r="BJ2914" t="s">
        <v>113</v>
      </c>
      <c r="BK2914" t="s">
        <v>113</v>
      </c>
      <c r="BL2914" t="s">
        <v>113</v>
      </c>
      <c r="BM2914" t="s">
        <v>113</v>
      </c>
      <c r="BN2914" t="s">
        <v>253</v>
      </c>
      <c r="BO2914" t="s">
        <v>174</v>
      </c>
      <c r="BP2914" t="s">
        <v>122</v>
      </c>
      <c r="BQ2914" t="s">
        <v>161</v>
      </c>
      <c r="BR2914">
        <v>6</v>
      </c>
      <c r="BS2914">
        <v>2</v>
      </c>
      <c r="BT2914">
        <v>1</v>
      </c>
      <c r="BU2914">
        <v>5</v>
      </c>
      <c r="BV2914" t="s">
        <v>11028</v>
      </c>
      <c r="BW2914">
        <v>5</v>
      </c>
      <c r="BX2914">
        <v>3</v>
      </c>
      <c r="BY2914">
        <v>1</v>
      </c>
      <c r="BZ2914" t="s">
        <v>11029</v>
      </c>
      <c r="CA2914">
        <v>1</v>
      </c>
      <c r="CB2914">
        <v>4</v>
      </c>
      <c r="CC2914">
        <v>3</v>
      </c>
      <c r="CD2914" t="s">
        <v>11030</v>
      </c>
      <c r="CE2914">
        <v>2</v>
      </c>
      <c r="CF2914">
        <v>1</v>
      </c>
      <c r="CG2914">
        <v>5</v>
      </c>
      <c r="CH2914" t="s">
        <v>11031</v>
      </c>
      <c r="CI2914" t="s">
        <v>179</v>
      </c>
      <c r="CJ2914" t="s">
        <v>179</v>
      </c>
      <c r="CK2914" t="s">
        <v>179</v>
      </c>
      <c r="CL2914" t="s">
        <v>182</v>
      </c>
      <c r="CM2914" t="s">
        <v>201</v>
      </c>
      <c r="CN2914" t="s">
        <v>255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T2914" t="s">
        <v>113</v>
      </c>
      <c r="CU2914" t="s">
        <v>256</v>
      </c>
      <c r="CV2914" t="s">
        <v>256</v>
      </c>
      <c r="CW2914" t="s">
        <v>293</v>
      </c>
      <c r="CX2914" t="s">
        <v>258</v>
      </c>
      <c r="CY2914" t="s">
        <v>256</v>
      </c>
      <c r="CZ2914" t="s">
        <v>299</v>
      </c>
      <c r="DA2914" t="s">
        <v>256</v>
      </c>
      <c r="DB2914" t="s">
        <v>261</v>
      </c>
      <c r="DC2914" t="s">
        <v>184</v>
      </c>
      <c r="DD2914" t="s">
        <v>203</v>
      </c>
      <c r="DE2914" t="s">
        <v>185</v>
      </c>
      <c r="DF2914" t="s">
        <v>152</v>
      </c>
      <c r="DG2914" t="s">
        <v>290</v>
      </c>
    </row>
    <row r="2915" spans="1:111" x14ac:dyDescent="0.25">
      <c r="A2915" t="s">
        <v>11032</v>
      </c>
      <c r="B2915" t="s">
        <v>229</v>
      </c>
      <c r="C2915" t="s">
        <v>152</v>
      </c>
      <c r="D2915" t="s">
        <v>169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90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s">
        <v>113</v>
      </c>
      <c r="V2915" t="s">
        <v>113</v>
      </c>
      <c r="AC2915" t="s">
        <v>113</v>
      </c>
      <c r="AD2915" t="s">
        <v>191</v>
      </c>
      <c r="AE2915" t="s">
        <v>113</v>
      </c>
      <c r="AF2915" t="s">
        <v>115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AL2915" t="s">
        <v>113</v>
      </c>
      <c r="AM2915" t="s">
        <v>113</v>
      </c>
      <c r="AW2915" t="s">
        <v>113</v>
      </c>
      <c r="BF2915" t="s">
        <v>113</v>
      </c>
      <c r="BG2915" t="s">
        <v>113</v>
      </c>
      <c r="BH2915" t="s">
        <v>113</v>
      </c>
      <c r="BI2915" t="s">
        <v>113</v>
      </c>
      <c r="BJ2915" t="s">
        <v>113</v>
      </c>
      <c r="BK2915" t="s">
        <v>113</v>
      </c>
      <c r="BL2915" t="s">
        <v>113</v>
      </c>
      <c r="BM2915" t="s">
        <v>113</v>
      </c>
      <c r="BN2915" t="s">
        <v>381</v>
      </c>
      <c r="BO2915" t="s">
        <v>166</v>
      </c>
      <c r="BP2915" t="s">
        <v>174</v>
      </c>
      <c r="BQ2915" t="s">
        <v>161</v>
      </c>
      <c r="BR2915">
        <v>8</v>
      </c>
      <c r="BS2915">
        <v>3</v>
      </c>
      <c r="BT2915">
        <v>4</v>
      </c>
      <c r="BU2915">
        <v>3</v>
      </c>
      <c r="BV2915" t="s">
        <v>11033</v>
      </c>
      <c r="BW2915">
        <v>2</v>
      </c>
      <c r="BX2915">
        <v>3</v>
      </c>
      <c r="BY2915">
        <v>3</v>
      </c>
      <c r="BZ2915" t="s">
        <v>11034</v>
      </c>
      <c r="CA2915">
        <v>4</v>
      </c>
      <c r="CB2915">
        <v>3</v>
      </c>
      <c r="CC2915">
        <v>4</v>
      </c>
      <c r="CD2915" t="s">
        <v>11035</v>
      </c>
      <c r="CE2915">
        <v>2</v>
      </c>
      <c r="CF2915">
        <v>4</v>
      </c>
      <c r="CG2915">
        <v>3</v>
      </c>
      <c r="CH2915" t="s">
        <v>11036</v>
      </c>
      <c r="CI2915" t="s">
        <v>193</v>
      </c>
      <c r="CJ2915" t="s">
        <v>180</v>
      </c>
      <c r="CK2915" t="s">
        <v>193</v>
      </c>
      <c r="CL2915" t="s">
        <v>283</v>
      </c>
      <c r="CM2915" t="s">
        <v>183</v>
      </c>
      <c r="CN2915" t="s">
        <v>488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T2915" t="s">
        <v>113</v>
      </c>
      <c r="CU2915" t="s">
        <v>256</v>
      </c>
      <c r="CV2915" t="s">
        <v>256</v>
      </c>
      <c r="CW2915" t="s">
        <v>286</v>
      </c>
      <c r="CX2915" t="s">
        <v>286</v>
      </c>
      <c r="CY2915" t="s">
        <v>256</v>
      </c>
      <c r="CZ2915" t="s">
        <v>312</v>
      </c>
      <c r="DA2915" t="s">
        <v>256</v>
      </c>
      <c r="DB2915" t="s">
        <v>261</v>
      </c>
      <c r="DC2915" t="s">
        <v>350</v>
      </c>
      <c r="DD2915" t="s">
        <v>203</v>
      </c>
      <c r="DE2915" t="s">
        <v>185</v>
      </c>
      <c r="DF2915" t="s">
        <v>152</v>
      </c>
      <c r="DG2915" t="s">
        <v>187</v>
      </c>
    </row>
    <row r="2916" spans="1:111" x14ac:dyDescent="0.25">
      <c r="A2916" t="s">
        <v>11037</v>
      </c>
      <c r="B2916" t="s">
        <v>112</v>
      </c>
      <c r="C2916" t="s">
        <v>144</v>
      </c>
      <c r="D2916" t="s">
        <v>169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53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U2916" t="s">
        <v>113</v>
      </c>
      <c r="V2916" t="s">
        <v>113</v>
      </c>
      <c r="AC2916" t="s">
        <v>113</v>
      </c>
      <c r="AD2916" t="s">
        <v>336</v>
      </c>
      <c r="AE2916" t="s">
        <v>113</v>
      </c>
      <c r="AF2916" t="s">
        <v>198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L2916" t="s">
        <v>113</v>
      </c>
      <c r="AM2916" t="s">
        <v>416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8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F2916" t="s">
        <v>113</v>
      </c>
      <c r="BG2916" t="s">
        <v>113</v>
      </c>
      <c r="BH2916" t="s">
        <v>113</v>
      </c>
      <c r="BI2916" t="s">
        <v>113</v>
      </c>
      <c r="BJ2916" t="s">
        <v>113</v>
      </c>
      <c r="BK2916" t="s">
        <v>113</v>
      </c>
      <c r="BL2916" t="s">
        <v>113</v>
      </c>
      <c r="BM2916" t="s">
        <v>113</v>
      </c>
      <c r="BN2916" t="s">
        <v>173</v>
      </c>
      <c r="BO2916" t="s">
        <v>166</v>
      </c>
      <c r="BP2916" t="s">
        <v>174</v>
      </c>
      <c r="BQ2916" t="s">
        <v>161</v>
      </c>
      <c r="BR2916">
        <v>5</v>
      </c>
      <c r="BS2916">
        <v>3</v>
      </c>
      <c r="BT2916">
        <v>3</v>
      </c>
      <c r="BU2916">
        <v>1</v>
      </c>
      <c r="BV2916" t="s">
        <v>11038</v>
      </c>
      <c r="BW2916">
        <v>5</v>
      </c>
      <c r="BX2916">
        <v>3</v>
      </c>
      <c r="BY2916">
        <v>3</v>
      </c>
      <c r="BZ2916" t="s">
        <v>11039</v>
      </c>
      <c r="CA2916">
        <v>5</v>
      </c>
      <c r="CB2916">
        <v>4</v>
      </c>
      <c r="CC2916">
        <v>1</v>
      </c>
      <c r="CD2916" t="s">
        <v>11040</v>
      </c>
      <c r="CE2916">
        <v>4</v>
      </c>
      <c r="CF2916">
        <v>4</v>
      </c>
      <c r="CG2916">
        <v>1</v>
      </c>
      <c r="CH2916" t="s">
        <v>11041</v>
      </c>
      <c r="CI2916" t="s">
        <v>181</v>
      </c>
      <c r="CJ2916" t="s">
        <v>180</v>
      </c>
      <c r="CK2916" t="s">
        <v>181</v>
      </c>
      <c r="CL2916" t="s">
        <v>182</v>
      </c>
      <c r="CM2916" t="s">
        <v>330</v>
      </c>
      <c r="CN2916" t="s">
        <v>1904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42</v>
      </c>
      <c r="CU2916" t="s">
        <v>256</v>
      </c>
      <c r="CV2916" t="s">
        <v>256</v>
      </c>
      <c r="CW2916" t="s">
        <v>298</v>
      </c>
      <c r="CX2916" t="s">
        <v>286</v>
      </c>
      <c r="CY2916" t="s">
        <v>259</v>
      </c>
      <c r="CZ2916" t="s">
        <v>331</v>
      </c>
      <c r="DA2916" t="s">
        <v>256</v>
      </c>
      <c r="DB2916" t="s">
        <v>261</v>
      </c>
      <c r="DC2916" t="s">
        <v>184</v>
      </c>
      <c r="DD2916" t="s">
        <v>203</v>
      </c>
      <c r="DE2916" t="s">
        <v>185</v>
      </c>
      <c r="DF2916" t="s">
        <v>204</v>
      </c>
      <c r="DG2916" t="s">
        <v>263</v>
      </c>
    </row>
    <row r="2917" spans="1:111" x14ac:dyDescent="0.25">
      <c r="A2917" t="s">
        <v>11043</v>
      </c>
      <c r="B2917" t="s">
        <v>118</v>
      </c>
      <c r="C2917" t="s">
        <v>163</v>
      </c>
      <c r="D2917" t="s">
        <v>212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30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s">
        <v>113</v>
      </c>
      <c r="V2917" t="s">
        <v>113</v>
      </c>
      <c r="AC2917" t="s">
        <v>113</v>
      </c>
      <c r="AD2917" t="s">
        <v>131</v>
      </c>
      <c r="AE2917" t="s">
        <v>113</v>
      </c>
      <c r="AF2917" t="s">
        <v>115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AL2917" t="s">
        <v>113</v>
      </c>
      <c r="AM2917" t="s">
        <v>113</v>
      </c>
      <c r="AW2917" t="s">
        <v>113</v>
      </c>
      <c r="BF2917" t="s">
        <v>113</v>
      </c>
      <c r="BG2917" t="s">
        <v>113</v>
      </c>
      <c r="BH2917" t="s">
        <v>113</v>
      </c>
      <c r="BI2917" t="s">
        <v>113</v>
      </c>
      <c r="BJ2917" t="s">
        <v>113</v>
      </c>
      <c r="BK2917" t="s">
        <v>113</v>
      </c>
      <c r="BL2917" t="s">
        <v>113</v>
      </c>
      <c r="BM2917" t="s">
        <v>113</v>
      </c>
      <c r="BN2917" t="s">
        <v>209</v>
      </c>
      <c r="BO2917" t="s">
        <v>160</v>
      </c>
      <c r="BP2917" t="s">
        <v>174</v>
      </c>
      <c r="BQ2917" t="s">
        <v>161</v>
      </c>
      <c r="BR2917">
        <v>5</v>
      </c>
      <c r="BS2917">
        <v>2</v>
      </c>
      <c r="BT2917">
        <v>4</v>
      </c>
      <c r="BU2917">
        <v>2</v>
      </c>
      <c r="BV2917" t="s">
        <v>11044</v>
      </c>
      <c r="BW2917">
        <v>3</v>
      </c>
      <c r="BX2917">
        <v>3</v>
      </c>
      <c r="BY2917">
        <v>2</v>
      </c>
      <c r="BZ2917" t="s">
        <v>11045</v>
      </c>
      <c r="CA2917">
        <v>3</v>
      </c>
      <c r="CB2917">
        <v>3</v>
      </c>
      <c r="CC2917">
        <v>4</v>
      </c>
      <c r="CD2917" t="s">
        <v>11046</v>
      </c>
      <c r="CE2917">
        <v>1</v>
      </c>
      <c r="CF2917">
        <v>5</v>
      </c>
      <c r="CG2917">
        <v>1</v>
      </c>
      <c r="CH2917" t="s">
        <v>11047</v>
      </c>
      <c r="CI2917" t="s">
        <v>193</v>
      </c>
      <c r="CJ2917" t="s">
        <v>179</v>
      </c>
      <c r="CK2917" t="s">
        <v>193</v>
      </c>
      <c r="CL2917" t="s">
        <v>182</v>
      </c>
      <c r="CM2917" t="s">
        <v>330</v>
      </c>
      <c r="CN2917" t="s">
        <v>11048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49</v>
      </c>
      <c r="CU2917" t="s">
        <v>259</v>
      </c>
      <c r="CV2917" t="s">
        <v>256</v>
      </c>
      <c r="CW2917" t="s">
        <v>286</v>
      </c>
      <c r="CX2917" t="s">
        <v>258</v>
      </c>
      <c r="CY2917" t="s">
        <v>256</v>
      </c>
      <c r="CZ2917" t="s">
        <v>546</v>
      </c>
      <c r="DA2917" t="s">
        <v>256</v>
      </c>
      <c r="DB2917" t="s">
        <v>202</v>
      </c>
      <c r="DC2917" t="s">
        <v>262</v>
      </c>
      <c r="DD2917" t="s">
        <v>288</v>
      </c>
      <c r="DE2917" t="s">
        <v>185</v>
      </c>
      <c r="DF2917" t="s">
        <v>204</v>
      </c>
      <c r="DG2917" t="s">
        <v>263</v>
      </c>
    </row>
    <row r="2918" spans="1:111" x14ac:dyDescent="0.25">
      <c r="A2918" t="s">
        <v>11050</v>
      </c>
      <c r="B2918" t="s">
        <v>126</v>
      </c>
      <c r="C2918" t="s">
        <v>152</v>
      </c>
      <c r="D2918" t="s">
        <v>939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6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s">
        <v>113</v>
      </c>
      <c r="V2918" t="s">
        <v>113</v>
      </c>
      <c r="AC2918" t="s">
        <v>113</v>
      </c>
      <c r="AD2918" t="s">
        <v>219</v>
      </c>
      <c r="AE2918" t="s">
        <v>113</v>
      </c>
      <c r="AF2918" t="s">
        <v>115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AL2918" t="s">
        <v>113</v>
      </c>
      <c r="AM2918" t="s">
        <v>113</v>
      </c>
      <c r="AW2918" t="s">
        <v>113</v>
      </c>
      <c r="BF2918" t="s">
        <v>113</v>
      </c>
      <c r="BG2918" t="s">
        <v>113</v>
      </c>
      <c r="BH2918" t="s">
        <v>113</v>
      </c>
      <c r="BI2918" t="s">
        <v>113</v>
      </c>
      <c r="BJ2918" t="s">
        <v>113</v>
      </c>
      <c r="BK2918" t="s">
        <v>113</v>
      </c>
      <c r="BL2918" t="s">
        <v>113</v>
      </c>
      <c r="BM2918" t="s">
        <v>113</v>
      </c>
      <c r="BN2918" t="s">
        <v>165</v>
      </c>
      <c r="BO2918" t="s">
        <v>174</v>
      </c>
      <c r="BP2918" t="s">
        <v>122</v>
      </c>
      <c r="BQ2918" t="s">
        <v>161</v>
      </c>
      <c r="BR2918">
        <v>8</v>
      </c>
      <c r="BS2918">
        <v>1</v>
      </c>
      <c r="BT2918">
        <v>4</v>
      </c>
      <c r="BU2918">
        <v>3</v>
      </c>
      <c r="BV2918" t="s">
        <v>11051</v>
      </c>
      <c r="BW2918">
        <v>4</v>
      </c>
      <c r="BX2918">
        <v>2</v>
      </c>
      <c r="BY2918">
        <v>2</v>
      </c>
      <c r="BZ2918" t="s">
        <v>11052</v>
      </c>
      <c r="CA2918">
        <v>2</v>
      </c>
      <c r="CB2918">
        <v>4</v>
      </c>
      <c r="CC2918">
        <v>4</v>
      </c>
      <c r="CD2918" t="s">
        <v>11053</v>
      </c>
      <c r="CE2918">
        <v>1</v>
      </c>
      <c r="CF2918">
        <v>5</v>
      </c>
      <c r="CG2918">
        <v>5</v>
      </c>
      <c r="CH2918" t="s">
        <v>11054</v>
      </c>
      <c r="CI2918" t="s">
        <v>193</v>
      </c>
      <c r="CJ2918" t="s">
        <v>180</v>
      </c>
      <c r="CK2918" t="s">
        <v>180</v>
      </c>
      <c r="CL2918" t="s">
        <v>283</v>
      </c>
      <c r="CM2918" t="s">
        <v>201</v>
      </c>
      <c r="CN2918" t="s">
        <v>356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T2918" t="s">
        <v>113</v>
      </c>
      <c r="CU2918" t="s">
        <v>256</v>
      </c>
      <c r="CV2918" t="s">
        <v>256</v>
      </c>
      <c r="CW2918" t="s">
        <v>286</v>
      </c>
      <c r="CX2918" t="s">
        <v>286</v>
      </c>
      <c r="CY2918" t="s">
        <v>256</v>
      </c>
      <c r="CZ2918" t="s">
        <v>260</v>
      </c>
      <c r="DA2918" t="s">
        <v>256</v>
      </c>
      <c r="DB2918" t="s">
        <v>261</v>
      </c>
      <c r="DC2918" t="s">
        <v>350</v>
      </c>
      <c r="DD2918" t="s">
        <v>203</v>
      </c>
      <c r="DE2918" t="s">
        <v>185</v>
      </c>
      <c r="DF2918" t="s">
        <v>204</v>
      </c>
      <c r="DG2918" t="s">
        <v>187</v>
      </c>
    </row>
    <row r="2919" spans="1:111" x14ac:dyDescent="0.25">
      <c r="A2919" t="s">
        <v>11055</v>
      </c>
      <c r="B2919" t="s">
        <v>118</v>
      </c>
      <c r="C2919" t="s">
        <v>152</v>
      </c>
      <c r="D2919" t="s">
        <v>282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30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s">
        <v>113</v>
      </c>
      <c r="V2919" t="s">
        <v>113</v>
      </c>
      <c r="AC2919" t="s">
        <v>113</v>
      </c>
      <c r="AD2919" t="s">
        <v>141</v>
      </c>
      <c r="AE2919" t="s">
        <v>113</v>
      </c>
      <c r="AF2919" t="s">
        <v>115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AL2919" t="s">
        <v>113</v>
      </c>
      <c r="AM2919" t="s">
        <v>113</v>
      </c>
      <c r="AW2919" t="s">
        <v>113</v>
      </c>
      <c r="BF2919" t="s">
        <v>113</v>
      </c>
      <c r="BG2919" t="s">
        <v>113</v>
      </c>
      <c r="BH2919" t="s">
        <v>113</v>
      </c>
      <c r="BI2919" t="s">
        <v>113</v>
      </c>
      <c r="BJ2919" t="s">
        <v>113</v>
      </c>
      <c r="BK2919" t="s">
        <v>113</v>
      </c>
      <c r="BL2919" t="s">
        <v>113</v>
      </c>
      <c r="BM2919" t="s">
        <v>113</v>
      </c>
      <c r="BN2919" t="s">
        <v>381</v>
      </c>
      <c r="BO2919" t="s">
        <v>166</v>
      </c>
      <c r="BP2919" t="s">
        <v>122</v>
      </c>
      <c r="BQ2919" t="s">
        <v>161</v>
      </c>
      <c r="BR2919">
        <v>6</v>
      </c>
      <c r="BS2919">
        <v>3</v>
      </c>
      <c r="BT2919">
        <v>4</v>
      </c>
      <c r="BU2919">
        <v>4</v>
      </c>
      <c r="BV2919" t="s">
        <v>11056</v>
      </c>
      <c r="BW2919">
        <v>2</v>
      </c>
      <c r="BX2919">
        <v>3</v>
      </c>
      <c r="BY2919">
        <v>3</v>
      </c>
      <c r="BZ2919" t="s">
        <v>11057</v>
      </c>
      <c r="CA2919">
        <v>3</v>
      </c>
      <c r="CB2919">
        <v>2</v>
      </c>
      <c r="CC2919">
        <v>4</v>
      </c>
      <c r="CD2919" t="s">
        <v>11058</v>
      </c>
      <c r="CE2919">
        <v>3</v>
      </c>
      <c r="CF2919">
        <v>5</v>
      </c>
      <c r="CG2919">
        <v>5</v>
      </c>
      <c r="CH2919" t="s">
        <v>11059</v>
      </c>
      <c r="CI2919" t="s">
        <v>179</v>
      </c>
      <c r="CJ2919" t="s">
        <v>180</v>
      </c>
      <c r="CK2919" t="s">
        <v>180</v>
      </c>
      <c r="CL2919" t="s">
        <v>283</v>
      </c>
      <c r="CM2919" t="s">
        <v>113</v>
      </c>
      <c r="CN2919" t="s">
        <v>356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T2919" t="s">
        <v>113</v>
      </c>
      <c r="CU2919" t="s">
        <v>256</v>
      </c>
      <c r="CV2919" t="s">
        <v>256</v>
      </c>
      <c r="CW2919" t="s">
        <v>311</v>
      </c>
      <c r="CX2919" t="s">
        <v>258</v>
      </c>
      <c r="CY2919" t="s">
        <v>259</v>
      </c>
      <c r="CZ2919" t="s">
        <v>260</v>
      </c>
      <c r="DA2919" t="s">
        <v>256</v>
      </c>
      <c r="DB2919" t="s">
        <v>665</v>
      </c>
      <c r="DC2919" t="s">
        <v>332</v>
      </c>
      <c r="DD2919" t="s">
        <v>203</v>
      </c>
      <c r="DE2919" t="s">
        <v>185</v>
      </c>
      <c r="DF2919" t="s">
        <v>204</v>
      </c>
      <c r="DG2919" t="s">
        <v>263</v>
      </c>
    </row>
    <row r="2920" spans="1:111" x14ac:dyDescent="0.25">
      <c r="A2920" t="s">
        <v>11060</v>
      </c>
      <c r="B2920" t="s">
        <v>126</v>
      </c>
      <c r="C2920" t="s">
        <v>152</v>
      </c>
      <c r="D2920" t="s">
        <v>212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87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61</v>
      </c>
      <c r="V2920" t="s">
        <v>113</v>
      </c>
      <c r="AC2920" t="s">
        <v>113</v>
      </c>
      <c r="AD2920" t="s">
        <v>156</v>
      </c>
      <c r="AE2920" t="s">
        <v>11062</v>
      </c>
      <c r="AF2920" t="s">
        <v>115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AL2920" t="s">
        <v>113</v>
      </c>
      <c r="AM2920" t="s">
        <v>113</v>
      </c>
      <c r="AW2920" t="s">
        <v>113</v>
      </c>
      <c r="BF2920" t="s">
        <v>113</v>
      </c>
      <c r="BG2920" t="s">
        <v>113</v>
      </c>
      <c r="BH2920" t="s">
        <v>113</v>
      </c>
      <c r="BI2920" t="s">
        <v>113</v>
      </c>
      <c r="BJ2920" t="s">
        <v>113</v>
      </c>
      <c r="BK2920" t="s">
        <v>113</v>
      </c>
      <c r="BL2920" t="s">
        <v>113</v>
      </c>
      <c r="BM2920" t="s">
        <v>113</v>
      </c>
      <c r="BN2920" t="s">
        <v>165</v>
      </c>
      <c r="BO2920" t="s">
        <v>174</v>
      </c>
      <c r="BP2920" t="s">
        <v>122</v>
      </c>
      <c r="BQ2920" t="s">
        <v>161</v>
      </c>
      <c r="BR2920">
        <v>8</v>
      </c>
      <c r="BS2920">
        <v>1</v>
      </c>
      <c r="BT2920">
        <v>4</v>
      </c>
      <c r="BU2920">
        <v>4</v>
      </c>
      <c r="BV2920" t="s">
        <v>11063</v>
      </c>
      <c r="BW2920">
        <v>3</v>
      </c>
      <c r="BX2920">
        <v>2</v>
      </c>
      <c r="BY2920">
        <v>2</v>
      </c>
      <c r="BZ2920" t="s">
        <v>11064</v>
      </c>
      <c r="CA2920">
        <v>4</v>
      </c>
      <c r="CB2920">
        <v>1</v>
      </c>
      <c r="CC2920">
        <v>1</v>
      </c>
      <c r="CD2920" t="s">
        <v>11065</v>
      </c>
      <c r="CE2920">
        <v>1</v>
      </c>
      <c r="CF2920">
        <v>5</v>
      </c>
      <c r="CG2920">
        <v>5</v>
      </c>
      <c r="CH2920" t="s">
        <v>11066</v>
      </c>
      <c r="CI2920" t="s">
        <v>179</v>
      </c>
      <c r="CJ2920" t="s">
        <v>180</v>
      </c>
      <c r="CK2920" t="s">
        <v>180</v>
      </c>
      <c r="CL2920" t="s">
        <v>283</v>
      </c>
      <c r="CM2920" t="s">
        <v>201</v>
      </c>
      <c r="CN2920" t="s">
        <v>356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T2920" t="s">
        <v>113</v>
      </c>
      <c r="CU2920" t="s">
        <v>256</v>
      </c>
      <c r="CV2920" t="s">
        <v>256</v>
      </c>
      <c r="CW2920" t="s">
        <v>258</v>
      </c>
      <c r="CX2920" t="s">
        <v>298</v>
      </c>
      <c r="CY2920" t="s">
        <v>256</v>
      </c>
      <c r="CZ2920" t="s">
        <v>260</v>
      </c>
      <c r="DA2920" t="s">
        <v>256</v>
      </c>
      <c r="DB2920" t="s">
        <v>261</v>
      </c>
      <c r="DC2920" t="s">
        <v>184</v>
      </c>
      <c r="DD2920" t="s">
        <v>156</v>
      </c>
      <c r="DE2920" t="s">
        <v>185</v>
      </c>
      <c r="DF2920" t="s">
        <v>204</v>
      </c>
      <c r="DG2920" t="s">
        <v>187</v>
      </c>
    </row>
    <row r="2921" spans="1:111" x14ac:dyDescent="0.25">
      <c r="A2921" t="s">
        <v>11067</v>
      </c>
      <c r="B2921" t="s">
        <v>126</v>
      </c>
      <c r="C2921" t="s">
        <v>163</v>
      </c>
      <c r="D2921" t="s">
        <v>212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69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U2921" t="s">
        <v>113</v>
      </c>
      <c r="V2921" t="s">
        <v>113</v>
      </c>
      <c r="AC2921" t="s">
        <v>113</v>
      </c>
      <c r="AD2921" t="s">
        <v>219</v>
      </c>
      <c r="AE2921" t="s">
        <v>113</v>
      </c>
      <c r="AF2921" t="s">
        <v>207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L2921" t="s">
        <v>113</v>
      </c>
      <c r="AM2921" t="s">
        <v>172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AW2921" t="s">
        <v>113</v>
      </c>
      <c r="BF2921" t="s">
        <v>113</v>
      </c>
      <c r="BG2921" t="s">
        <v>113</v>
      </c>
      <c r="BH2921" t="s">
        <v>113</v>
      </c>
      <c r="BI2921" t="s">
        <v>113</v>
      </c>
      <c r="BJ2921" t="s">
        <v>113</v>
      </c>
      <c r="BK2921" t="s">
        <v>113</v>
      </c>
      <c r="BL2921" t="s">
        <v>113</v>
      </c>
      <c r="BM2921" t="s">
        <v>113</v>
      </c>
      <c r="BN2921" t="s">
        <v>132</v>
      </c>
      <c r="BO2921" t="s">
        <v>174</v>
      </c>
      <c r="BP2921" t="s">
        <v>122</v>
      </c>
      <c r="BQ2921" t="s">
        <v>326</v>
      </c>
      <c r="BR2921">
        <v>3</v>
      </c>
      <c r="BS2921">
        <v>1</v>
      </c>
      <c r="BT2921">
        <v>5</v>
      </c>
      <c r="BU2921">
        <v>3</v>
      </c>
      <c r="BV2921" t="s">
        <v>11068</v>
      </c>
      <c r="BW2921">
        <v>3</v>
      </c>
      <c r="BX2921">
        <v>2</v>
      </c>
      <c r="BY2921">
        <v>5</v>
      </c>
      <c r="BZ2921" t="s">
        <v>11069</v>
      </c>
      <c r="CA2921">
        <v>4</v>
      </c>
      <c r="CB2921">
        <v>1</v>
      </c>
      <c r="CC2921">
        <v>1</v>
      </c>
      <c r="CD2921" t="s">
        <v>11070</v>
      </c>
      <c r="CE2921">
        <v>2</v>
      </c>
      <c r="CF2921">
        <v>4</v>
      </c>
      <c r="CG2921">
        <v>3</v>
      </c>
      <c r="CH2921" t="s">
        <v>11071</v>
      </c>
      <c r="CI2921" t="s">
        <v>181</v>
      </c>
      <c r="CJ2921" t="s">
        <v>179</v>
      </c>
      <c r="CK2921" t="s">
        <v>181</v>
      </c>
      <c r="CL2921" t="s">
        <v>182</v>
      </c>
      <c r="CM2921" t="s">
        <v>254</v>
      </c>
      <c r="CN2921" t="s">
        <v>255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T2921" t="s">
        <v>113</v>
      </c>
      <c r="CU2921" t="s">
        <v>256</v>
      </c>
      <c r="CV2921" t="s">
        <v>259</v>
      </c>
      <c r="CW2921" t="s">
        <v>311</v>
      </c>
      <c r="CX2921" t="s">
        <v>311</v>
      </c>
      <c r="CY2921" t="s">
        <v>256</v>
      </c>
      <c r="CZ2921" t="s">
        <v>331</v>
      </c>
      <c r="DA2921" t="s">
        <v>256</v>
      </c>
      <c r="DB2921" t="s">
        <v>261</v>
      </c>
      <c r="DC2921" t="s">
        <v>184</v>
      </c>
      <c r="DD2921" t="s">
        <v>203</v>
      </c>
      <c r="DE2921" t="s">
        <v>113</v>
      </c>
      <c r="DF2921" t="s">
        <v>113</v>
      </c>
      <c r="DG2921" t="s">
        <v>113</v>
      </c>
    </row>
    <row r="2922" spans="1:111" x14ac:dyDescent="0.25">
      <c r="A2922" t="s">
        <v>11072</v>
      </c>
      <c r="B2922" t="s">
        <v>118</v>
      </c>
      <c r="C2922" t="s">
        <v>163</v>
      </c>
      <c r="D2922" t="s">
        <v>307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73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U2922" t="s">
        <v>113</v>
      </c>
      <c r="V2922" t="s">
        <v>113</v>
      </c>
      <c r="AC2922" t="s">
        <v>113</v>
      </c>
      <c r="AD2922" t="s">
        <v>219</v>
      </c>
      <c r="AE2922" t="s">
        <v>113</v>
      </c>
      <c r="AF2922" t="s">
        <v>751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AL2922" t="s">
        <v>113</v>
      </c>
      <c r="AM2922" t="s">
        <v>113</v>
      </c>
      <c r="AW2922" t="s">
        <v>113</v>
      </c>
      <c r="BF2922" t="s">
        <v>113</v>
      </c>
      <c r="BG2922" t="s">
        <v>113</v>
      </c>
      <c r="BH2922" t="s">
        <v>113</v>
      </c>
      <c r="BI2922" t="s">
        <v>113</v>
      </c>
      <c r="BJ2922" t="s">
        <v>113</v>
      </c>
      <c r="BK2922" t="s">
        <v>113</v>
      </c>
      <c r="BL2922" t="s">
        <v>113</v>
      </c>
      <c r="BM2922" t="s">
        <v>113</v>
      </c>
      <c r="BN2922" t="s">
        <v>132</v>
      </c>
      <c r="BO2922" t="s">
        <v>174</v>
      </c>
      <c r="BP2922" t="s">
        <v>174</v>
      </c>
      <c r="BQ2922" t="s">
        <v>161</v>
      </c>
      <c r="BR2922">
        <v>8</v>
      </c>
      <c r="BS2922">
        <v>1</v>
      </c>
      <c r="BT2922">
        <v>5</v>
      </c>
      <c r="BU2922">
        <v>3</v>
      </c>
      <c r="BV2922" t="s">
        <v>11074</v>
      </c>
      <c r="BW2922">
        <v>5</v>
      </c>
      <c r="BX2922">
        <v>2</v>
      </c>
      <c r="BY2922">
        <v>2</v>
      </c>
      <c r="BZ2922" t="s">
        <v>11075</v>
      </c>
      <c r="CA2922">
        <v>4</v>
      </c>
      <c r="CB2922">
        <v>2</v>
      </c>
      <c r="CC2922">
        <v>1</v>
      </c>
      <c r="CD2922" t="s">
        <v>11076</v>
      </c>
      <c r="CE2922">
        <v>1</v>
      </c>
      <c r="CF2922">
        <v>4</v>
      </c>
      <c r="CG2922">
        <v>5</v>
      </c>
      <c r="CH2922" t="s">
        <v>11077</v>
      </c>
      <c r="CI2922" t="s">
        <v>179</v>
      </c>
      <c r="CJ2922" t="s">
        <v>180</v>
      </c>
      <c r="CK2922" t="s">
        <v>180</v>
      </c>
      <c r="CL2922" t="s">
        <v>283</v>
      </c>
      <c r="CM2922" t="s">
        <v>183</v>
      </c>
      <c r="CN2922" t="s">
        <v>4046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78</v>
      </c>
      <c r="CU2922" t="s">
        <v>256</v>
      </c>
      <c r="CV2922" t="s">
        <v>256</v>
      </c>
      <c r="CW2922" t="s">
        <v>286</v>
      </c>
      <c r="CX2922" t="s">
        <v>286</v>
      </c>
      <c r="CY2922" t="s">
        <v>256</v>
      </c>
      <c r="CZ2922" t="s">
        <v>312</v>
      </c>
      <c r="DA2922" t="s">
        <v>256</v>
      </c>
      <c r="DB2922" t="s">
        <v>261</v>
      </c>
      <c r="DC2922" t="s">
        <v>184</v>
      </c>
      <c r="DD2922" t="s">
        <v>203</v>
      </c>
      <c r="DE2922" t="s">
        <v>185</v>
      </c>
      <c r="DF2922" t="s">
        <v>204</v>
      </c>
      <c r="DG2922" t="s">
        <v>263</v>
      </c>
    </row>
    <row r="2923" spans="1:111" x14ac:dyDescent="0.25">
      <c r="A2923" t="s">
        <v>11079</v>
      </c>
      <c r="B2923" t="s">
        <v>118</v>
      </c>
      <c r="C2923" t="s">
        <v>168</v>
      </c>
      <c r="D2923" t="s">
        <v>679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6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s">
        <v>113</v>
      </c>
      <c r="V2923" t="s">
        <v>244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C2923" t="s">
        <v>113</v>
      </c>
      <c r="AD2923" t="s">
        <v>338</v>
      </c>
      <c r="AE2923" t="s">
        <v>113</v>
      </c>
      <c r="AF2923" t="s">
        <v>115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AL2923" t="s">
        <v>113</v>
      </c>
      <c r="AM2923" t="s">
        <v>113</v>
      </c>
      <c r="AW2923" t="s">
        <v>113</v>
      </c>
      <c r="BF2923" t="s">
        <v>113</v>
      </c>
      <c r="BG2923" t="s">
        <v>113</v>
      </c>
      <c r="BH2923" t="s">
        <v>113</v>
      </c>
      <c r="BI2923" t="s">
        <v>113</v>
      </c>
      <c r="BJ2923" t="s">
        <v>113</v>
      </c>
      <c r="BK2923" t="s">
        <v>113</v>
      </c>
      <c r="BL2923" t="s">
        <v>113</v>
      </c>
      <c r="BM2923" t="s">
        <v>113</v>
      </c>
      <c r="BN2923" t="s">
        <v>165</v>
      </c>
      <c r="BO2923" t="s">
        <v>166</v>
      </c>
      <c r="BP2923" t="s">
        <v>122</v>
      </c>
      <c r="BQ2923" t="s">
        <v>161</v>
      </c>
      <c r="BR2923">
        <v>9</v>
      </c>
      <c r="BS2923">
        <v>2</v>
      </c>
      <c r="BT2923">
        <v>3</v>
      </c>
      <c r="BU2923">
        <v>4</v>
      </c>
      <c r="BV2923" t="s">
        <v>11080</v>
      </c>
      <c r="BW2923">
        <v>3</v>
      </c>
      <c r="BX2923">
        <v>1</v>
      </c>
      <c r="BY2923">
        <v>1</v>
      </c>
      <c r="BZ2923" t="s">
        <v>11081</v>
      </c>
      <c r="CA2923">
        <v>3</v>
      </c>
      <c r="CB2923">
        <v>2</v>
      </c>
      <c r="CC2923">
        <v>3</v>
      </c>
      <c r="CD2923" t="s">
        <v>11082</v>
      </c>
      <c r="CE2923">
        <v>1</v>
      </c>
      <c r="CF2923">
        <v>4</v>
      </c>
      <c r="CG2923">
        <v>5</v>
      </c>
      <c r="CH2923" t="s">
        <v>11083</v>
      </c>
      <c r="CI2923" t="s">
        <v>179</v>
      </c>
      <c r="CJ2923" t="s">
        <v>180</v>
      </c>
      <c r="CK2923" t="s">
        <v>180</v>
      </c>
      <c r="CL2923" t="s">
        <v>182</v>
      </c>
      <c r="CM2923" t="s">
        <v>309</v>
      </c>
      <c r="CN2923" t="s">
        <v>297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T2923" t="s">
        <v>113</v>
      </c>
      <c r="CU2923" t="s">
        <v>256</v>
      </c>
      <c r="CV2923" t="s">
        <v>256</v>
      </c>
      <c r="CW2923" t="s">
        <v>311</v>
      </c>
      <c r="CX2923" t="s">
        <v>311</v>
      </c>
      <c r="CY2923" t="s">
        <v>259</v>
      </c>
      <c r="CZ2923" t="s">
        <v>312</v>
      </c>
      <c r="DA2923" t="s">
        <v>256</v>
      </c>
      <c r="DB2923" t="s">
        <v>261</v>
      </c>
      <c r="DC2923" t="s">
        <v>262</v>
      </c>
      <c r="DD2923" t="s">
        <v>203</v>
      </c>
      <c r="DE2923" t="s">
        <v>185</v>
      </c>
      <c r="DF2923" t="s">
        <v>163</v>
      </c>
      <c r="DG2923" t="s">
        <v>290</v>
      </c>
    </row>
    <row r="2924" spans="1:111" x14ac:dyDescent="0.25">
      <c r="A2924" t="s">
        <v>11084</v>
      </c>
      <c r="B2924" t="s">
        <v>126</v>
      </c>
      <c r="C2924" t="s">
        <v>152</v>
      </c>
      <c r="D2924" t="s">
        <v>334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J2924" t="s">
        <v>113</v>
      </c>
      <c r="U2924" t="s">
        <v>113</v>
      </c>
      <c r="V2924" t="s">
        <v>320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C2924" t="s">
        <v>113</v>
      </c>
      <c r="AD2924" t="s">
        <v>336</v>
      </c>
      <c r="AE2924" t="s">
        <v>113</v>
      </c>
      <c r="AF2924" t="s">
        <v>115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AL2924" t="s">
        <v>113</v>
      </c>
      <c r="AM2924" t="s">
        <v>113</v>
      </c>
      <c r="AW2924" t="s">
        <v>113</v>
      </c>
      <c r="BF2924" t="s">
        <v>113</v>
      </c>
      <c r="BG2924" t="s">
        <v>113</v>
      </c>
      <c r="BH2924" t="s">
        <v>113</v>
      </c>
      <c r="BI2924" t="s">
        <v>113</v>
      </c>
      <c r="BJ2924" t="s">
        <v>113</v>
      </c>
      <c r="BK2924" t="s">
        <v>113</v>
      </c>
      <c r="BL2924" t="s">
        <v>113</v>
      </c>
      <c r="BM2924" t="s">
        <v>113</v>
      </c>
      <c r="BN2924" t="s">
        <v>226</v>
      </c>
      <c r="BO2924" t="s">
        <v>166</v>
      </c>
      <c r="BP2924" t="s">
        <v>174</v>
      </c>
      <c r="BQ2924" t="s">
        <v>161</v>
      </c>
      <c r="BR2924">
        <v>5</v>
      </c>
      <c r="BV2924" t="s">
        <v>113</v>
      </c>
      <c r="BZ2924" t="s">
        <v>113</v>
      </c>
      <c r="CD2924" t="s">
        <v>113</v>
      </c>
      <c r="CH2924" t="s">
        <v>113</v>
      </c>
      <c r="CI2924" t="s">
        <v>193</v>
      </c>
      <c r="CJ2924" t="s">
        <v>180</v>
      </c>
      <c r="CK2924" t="s">
        <v>113</v>
      </c>
      <c r="CL2924" t="s">
        <v>113</v>
      </c>
      <c r="CM2924" t="s">
        <v>113</v>
      </c>
      <c r="CN2924" t="s">
        <v>113</v>
      </c>
      <c r="CT2924" t="s">
        <v>113</v>
      </c>
      <c r="CU2924" t="s">
        <v>113</v>
      </c>
      <c r="CV2924" t="s">
        <v>113</v>
      </c>
      <c r="CW2924" t="s">
        <v>113</v>
      </c>
      <c r="CX2924" t="s">
        <v>113</v>
      </c>
      <c r="CY2924" t="s">
        <v>113</v>
      </c>
      <c r="CZ2924" t="s">
        <v>113</v>
      </c>
      <c r="DA2924" t="s">
        <v>113</v>
      </c>
      <c r="DB2924" t="s">
        <v>113</v>
      </c>
      <c r="DC2924" t="s">
        <v>113</v>
      </c>
      <c r="DD2924" t="s">
        <v>113</v>
      </c>
      <c r="DE2924" t="s">
        <v>113</v>
      </c>
      <c r="DF2924" t="s">
        <v>113</v>
      </c>
      <c r="DG2924" t="s">
        <v>113</v>
      </c>
    </row>
    <row r="2925" spans="1:111" x14ac:dyDescent="0.25">
      <c r="A2925" t="s">
        <v>11085</v>
      </c>
      <c r="B2925" t="s">
        <v>118</v>
      </c>
      <c r="C2925" t="s">
        <v>152</v>
      </c>
      <c r="D2925" t="s">
        <v>235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86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U2925" t="s">
        <v>113</v>
      </c>
      <c r="V2925" t="s">
        <v>113</v>
      </c>
      <c r="AC2925" t="s">
        <v>113</v>
      </c>
      <c r="AD2925" t="s">
        <v>131</v>
      </c>
      <c r="AE2925" t="s">
        <v>113</v>
      </c>
      <c r="AF2925" t="s">
        <v>207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L2925" t="s">
        <v>113</v>
      </c>
      <c r="AM2925" t="s">
        <v>208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AW2925" t="s">
        <v>113</v>
      </c>
      <c r="BF2925" t="s">
        <v>113</v>
      </c>
      <c r="BG2925" t="s">
        <v>113</v>
      </c>
      <c r="BH2925" t="s">
        <v>113</v>
      </c>
      <c r="BI2925" t="s">
        <v>113</v>
      </c>
      <c r="BJ2925" t="s">
        <v>113</v>
      </c>
      <c r="BK2925" t="s">
        <v>113</v>
      </c>
      <c r="BL2925" t="s">
        <v>113</v>
      </c>
      <c r="BM2925" t="s">
        <v>113</v>
      </c>
      <c r="BN2925" t="s">
        <v>209</v>
      </c>
      <c r="BO2925" t="s">
        <v>174</v>
      </c>
      <c r="BP2925" t="s">
        <v>122</v>
      </c>
      <c r="BQ2925" t="s">
        <v>161</v>
      </c>
      <c r="BR2925">
        <v>3</v>
      </c>
      <c r="BS2925">
        <v>1</v>
      </c>
      <c r="BT2925">
        <v>4</v>
      </c>
      <c r="BU2925">
        <v>4</v>
      </c>
      <c r="BV2925" t="s">
        <v>11087</v>
      </c>
      <c r="BW2925">
        <v>4</v>
      </c>
      <c r="BX2925">
        <v>3</v>
      </c>
      <c r="BY2925">
        <v>2</v>
      </c>
      <c r="BZ2925" t="s">
        <v>11088</v>
      </c>
      <c r="CA2925">
        <v>2</v>
      </c>
      <c r="CB2925">
        <v>4</v>
      </c>
      <c r="CC2925">
        <v>3</v>
      </c>
      <c r="CD2925" t="s">
        <v>113</v>
      </c>
      <c r="CE2925">
        <v>1</v>
      </c>
      <c r="CF2925">
        <v>4</v>
      </c>
      <c r="CG2925">
        <v>5</v>
      </c>
      <c r="CH2925" t="s">
        <v>11089</v>
      </c>
      <c r="CI2925" t="s">
        <v>179</v>
      </c>
      <c r="CJ2925" t="s">
        <v>180</v>
      </c>
      <c r="CK2925" t="s">
        <v>180</v>
      </c>
      <c r="CL2925" t="s">
        <v>292</v>
      </c>
      <c r="CM2925" t="s">
        <v>183</v>
      </c>
      <c r="CN2925" t="s">
        <v>407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T2925" t="s">
        <v>113</v>
      </c>
      <c r="CU2925" t="s">
        <v>256</v>
      </c>
      <c r="CV2925" t="s">
        <v>259</v>
      </c>
      <c r="CW2925" t="s">
        <v>293</v>
      </c>
      <c r="CX2925" t="s">
        <v>298</v>
      </c>
      <c r="CY2925" t="s">
        <v>256</v>
      </c>
      <c r="CZ2925" t="s">
        <v>546</v>
      </c>
      <c r="DA2925" t="s">
        <v>256</v>
      </c>
      <c r="DB2925" t="s">
        <v>665</v>
      </c>
      <c r="DC2925" t="s">
        <v>184</v>
      </c>
      <c r="DD2925" t="s">
        <v>203</v>
      </c>
      <c r="DE2925" t="s">
        <v>185</v>
      </c>
      <c r="DF2925" t="s">
        <v>204</v>
      </c>
      <c r="DG2925" t="s">
        <v>187</v>
      </c>
    </row>
    <row r="2926" spans="1:111" x14ac:dyDescent="0.25">
      <c r="A2926" t="s">
        <v>11090</v>
      </c>
      <c r="B2926" t="s">
        <v>126</v>
      </c>
      <c r="C2926" t="s">
        <v>163</v>
      </c>
      <c r="D2926" t="s">
        <v>679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7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s">
        <v>113</v>
      </c>
      <c r="V2926" t="s">
        <v>244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C2926" t="s">
        <v>113</v>
      </c>
      <c r="AD2926" t="s">
        <v>114</v>
      </c>
      <c r="AE2926" t="s">
        <v>113</v>
      </c>
      <c r="AF2926" t="s">
        <v>115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AL2926" t="s">
        <v>113</v>
      </c>
      <c r="AM2926" t="s">
        <v>113</v>
      </c>
      <c r="AW2926" t="s">
        <v>113</v>
      </c>
      <c r="BF2926" t="s">
        <v>113</v>
      </c>
      <c r="BG2926" t="s">
        <v>113</v>
      </c>
      <c r="BH2926" t="s">
        <v>113</v>
      </c>
      <c r="BI2926" t="s">
        <v>113</v>
      </c>
      <c r="BJ2926" t="s">
        <v>113</v>
      </c>
      <c r="BK2926" t="s">
        <v>113</v>
      </c>
      <c r="BL2926" t="s">
        <v>113</v>
      </c>
      <c r="BM2926" t="s">
        <v>113</v>
      </c>
      <c r="BN2926" t="s">
        <v>220</v>
      </c>
      <c r="BO2926" t="s">
        <v>166</v>
      </c>
      <c r="BP2926" t="s">
        <v>174</v>
      </c>
      <c r="BQ2926" t="s">
        <v>161</v>
      </c>
      <c r="BR2926">
        <v>7</v>
      </c>
      <c r="BS2926">
        <v>2</v>
      </c>
      <c r="BT2926">
        <v>4</v>
      </c>
      <c r="BU2926">
        <v>4</v>
      </c>
      <c r="BV2926" t="s">
        <v>11091</v>
      </c>
      <c r="BW2926">
        <v>4</v>
      </c>
      <c r="BX2926">
        <v>2</v>
      </c>
      <c r="BY2926">
        <v>1</v>
      </c>
      <c r="BZ2926" t="s">
        <v>11092</v>
      </c>
      <c r="CA2926">
        <v>3</v>
      </c>
      <c r="CB2926">
        <v>3</v>
      </c>
      <c r="CC2926">
        <v>2</v>
      </c>
      <c r="CD2926" t="s">
        <v>11093</v>
      </c>
      <c r="CE2926">
        <v>2</v>
      </c>
      <c r="CF2926">
        <v>3</v>
      </c>
      <c r="CG2926">
        <v>5</v>
      </c>
      <c r="CH2926" t="s">
        <v>11094</v>
      </c>
      <c r="CI2926" t="s">
        <v>179</v>
      </c>
      <c r="CJ2926" t="s">
        <v>180</v>
      </c>
      <c r="CK2926" t="s">
        <v>180</v>
      </c>
      <c r="CL2926" t="s">
        <v>283</v>
      </c>
      <c r="CM2926" t="s">
        <v>254</v>
      </c>
      <c r="CN2926" t="s">
        <v>459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T2926" t="s">
        <v>113</v>
      </c>
      <c r="CU2926" t="s">
        <v>256</v>
      </c>
      <c r="CV2926" t="s">
        <v>256</v>
      </c>
      <c r="CW2926" t="s">
        <v>298</v>
      </c>
      <c r="CX2926" t="s">
        <v>286</v>
      </c>
      <c r="CY2926" t="s">
        <v>259</v>
      </c>
      <c r="CZ2926" t="s">
        <v>312</v>
      </c>
      <c r="DA2926" t="s">
        <v>256</v>
      </c>
      <c r="DB2926" t="s">
        <v>261</v>
      </c>
      <c r="DC2926" t="s">
        <v>332</v>
      </c>
      <c r="DD2926" t="s">
        <v>203</v>
      </c>
      <c r="DE2926" t="s">
        <v>537</v>
      </c>
      <c r="DF2926" t="s">
        <v>204</v>
      </c>
      <c r="DG2926" t="s">
        <v>187</v>
      </c>
    </row>
    <row r="2927" spans="1:111" x14ac:dyDescent="0.25">
      <c r="A2927" t="s">
        <v>11095</v>
      </c>
      <c r="B2927" t="s">
        <v>118</v>
      </c>
      <c r="C2927" t="s">
        <v>163</v>
      </c>
      <c r="D2927" t="s">
        <v>239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6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s">
        <v>113</v>
      </c>
      <c r="V2927" t="s">
        <v>320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C2927" t="s">
        <v>113</v>
      </c>
      <c r="AD2927" t="s">
        <v>338</v>
      </c>
      <c r="AE2927" t="s">
        <v>113</v>
      </c>
      <c r="AF2927" t="s">
        <v>115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AL2927" t="s">
        <v>113</v>
      </c>
      <c r="AM2927" t="s">
        <v>113</v>
      </c>
      <c r="AW2927" t="s">
        <v>113</v>
      </c>
      <c r="BF2927" t="s">
        <v>113</v>
      </c>
      <c r="BG2927" t="s">
        <v>113</v>
      </c>
      <c r="BH2927" t="s">
        <v>113</v>
      </c>
      <c r="BI2927" t="s">
        <v>113</v>
      </c>
      <c r="BJ2927" t="s">
        <v>113</v>
      </c>
      <c r="BK2927" t="s">
        <v>113</v>
      </c>
      <c r="BL2927" t="s">
        <v>113</v>
      </c>
      <c r="BM2927" t="s">
        <v>113</v>
      </c>
      <c r="BN2927" t="s">
        <v>173</v>
      </c>
      <c r="BO2927" t="s">
        <v>166</v>
      </c>
      <c r="BP2927" t="s">
        <v>174</v>
      </c>
      <c r="BQ2927" t="s">
        <v>161</v>
      </c>
      <c r="BR2927">
        <v>5</v>
      </c>
      <c r="BS2927">
        <v>4</v>
      </c>
      <c r="BT2927">
        <v>2</v>
      </c>
      <c r="BU2927">
        <v>2</v>
      </c>
      <c r="BV2927" t="s">
        <v>113</v>
      </c>
      <c r="BW2927">
        <v>3</v>
      </c>
      <c r="BX2927">
        <v>3</v>
      </c>
      <c r="BY2927">
        <v>2</v>
      </c>
      <c r="BZ2927" t="s">
        <v>113</v>
      </c>
      <c r="CA2927">
        <v>3</v>
      </c>
      <c r="CB2927">
        <v>1</v>
      </c>
      <c r="CC2927">
        <v>4</v>
      </c>
      <c r="CD2927" t="s">
        <v>113</v>
      </c>
      <c r="CE2927">
        <v>1</v>
      </c>
      <c r="CF2927">
        <v>4</v>
      </c>
      <c r="CG2927">
        <v>5</v>
      </c>
      <c r="CH2927" t="s">
        <v>113</v>
      </c>
      <c r="CI2927" t="s">
        <v>193</v>
      </c>
      <c r="CJ2927" t="s">
        <v>180</v>
      </c>
      <c r="CK2927" t="s">
        <v>193</v>
      </c>
      <c r="CL2927" t="s">
        <v>292</v>
      </c>
      <c r="CM2927" t="s">
        <v>201</v>
      </c>
      <c r="CN2927" t="s">
        <v>297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T2927" t="s">
        <v>113</v>
      </c>
      <c r="CU2927" t="s">
        <v>256</v>
      </c>
      <c r="CV2927" t="s">
        <v>256</v>
      </c>
      <c r="CW2927" t="s">
        <v>258</v>
      </c>
      <c r="CX2927" t="s">
        <v>258</v>
      </c>
      <c r="CY2927" t="s">
        <v>259</v>
      </c>
      <c r="CZ2927" t="s">
        <v>299</v>
      </c>
      <c r="DA2927" t="s">
        <v>256</v>
      </c>
      <c r="DB2927" t="s">
        <v>261</v>
      </c>
      <c r="DC2927" t="s">
        <v>350</v>
      </c>
      <c r="DD2927" t="s">
        <v>288</v>
      </c>
      <c r="DE2927" t="s">
        <v>185</v>
      </c>
      <c r="DF2927" t="s">
        <v>204</v>
      </c>
      <c r="DG2927" t="s">
        <v>187</v>
      </c>
    </row>
    <row r="2928" spans="1:111" x14ac:dyDescent="0.25">
      <c r="A2928" t="s">
        <v>11096</v>
      </c>
      <c r="B2928" t="s">
        <v>118</v>
      </c>
      <c r="C2928" t="s">
        <v>163</v>
      </c>
      <c r="D2928" t="s">
        <v>282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9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s">
        <v>113</v>
      </c>
      <c r="V2928" t="s">
        <v>113</v>
      </c>
      <c r="AC2928" t="s">
        <v>113</v>
      </c>
      <c r="AD2928" t="s">
        <v>141</v>
      </c>
      <c r="AE2928" t="s">
        <v>113</v>
      </c>
      <c r="AF2928" t="s">
        <v>115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AL2928" t="s">
        <v>113</v>
      </c>
      <c r="AM2928" t="s">
        <v>113</v>
      </c>
      <c r="AW2928" t="s">
        <v>113</v>
      </c>
      <c r="BF2928" t="s">
        <v>113</v>
      </c>
      <c r="BG2928" t="s">
        <v>113</v>
      </c>
      <c r="BH2928" t="s">
        <v>113</v>
      </c>
      <c r="BI2928" t="s">
        <v>113</v>
      </c>
      <c r="BJ2928" t="s">
        <v>113</v>
      </c>
      <c r="BK2928" t="s">
        <v>113</v>
      </c>
      <c r="BL2928" t="s">
        <v>113</v>
      </c>
      <c r="BM2928" t="s">
        <v>113</v>
      </c>
      <c r="BN2928" t="s">
        <v>209</v>
      </c>
      <c r="BO2928" t="s">
        <v>166</v>
      </c>
      <c r="BP2928" t="s">
        <v>122</v>
      </c>
      <c r="BQ2928" t="s">
        <v>161</v>
      </c>
      <c r="BR2928">
        <v>5</v>
      </c>
      <c r="BS2928">
        <v>4</v>
      </c>
      <c r="BT2928">
        <v>2</v>
      </c>
      <c r="BU2928">
        <v>2</v>
      </c>
      <c r="BV2928" t="s">
        <v>11097</v>
      </c>
      <c r="BW2928">
        <v>3</v>
      </c>
      <c r="BX2928">
        <v>3</v>
      </c>
      <c r="BY2928">
        <v>3</v>
      </c>
      <c r="BZ2928" t="s">
        <v>11098</v>
      </c>
      <c r="CA2928">
        <v>3</v>
      </c>
      <c r="CB2928">
        <v>3</v>
      </c>
      <c r="CC2928">
        <v>3</v>
      </c>
      <c r="CD2928" t="s">
        <v>11099</v>
      </c>
      <c r="CE2928">
        <v>2</v>
      </c>
      <c r="CF2928">
        <v>4</v>
      </c>
      <c r="CG2928">
        <v>4</v>
      </c>
      <c r="CH2928" t="s">
        <v>11100</v>
      </c>
      <c r="CI2928" t="s">
        <v>181</v>
      </c>
      <c r="CJ2928" t="s">
        <v>180</v>
      </c>
      <c r="CK2928" t="s">
        <v>180</v>
      </c>
      <c r="CL2928" t="s">
        <v>182</v>
      </c>
      <c r="CM2928" t="s">
        <v>254</v>
      </c>
      <c r="CN2928" t="s">
        <v>255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T2928" t="s">
        <v>113</v>
      </c>
      <c r="CU2928" t="s">
        <v>256</v>
      </c>
      <c r="CV2928" t="s">
        <v>256</v>
      </c>
      <c r="CW2928" t="s">
        <v>298</v>
      </c>
      <c r="CX2928" t="s">
        <v>298</v>
      </c>
      <c r="CY2928" t="s">
        <v>259</v>
      </c>
      <c r="CZ2928" t="s">
        <v>260</v>
      </c>
      <c r="DA2928" t="s">
        <v>256</v>
      </c>
      <c r="DB2928" t="s">
        <v>261</v>
      </c>
      <c r="DC2928" t="s">
        <v>184</v>
      </c>
      <c r="DD2928" t="s">
        <v>203</v>
      </c>
      <c r="DE2928" t="s">
        <v>185</v>
      </c>
      <c r="DF2928" t="s">
        <v>204</v>
      </c>
      <c r="DG2928" t="s">
        <v>290</v>
      </c>
    </row>
    <row r="2929" spans="1:111" x14ac:dyDescent="0.25">
      <c r="A2929" t="s">
        <v>11101</v>
      </c>
      <c r="B2929" t="s">
        <v>118</v>
      </c>
      <c r="C2929" t="s">
        <v>163</v>
      </c>
      <c r="D2929" t="s">
        <v>235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9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U2929" t="s">
        <v>113</v>
      </c>
      <c r="V2929" t="s">
        <v>113</v>
      </c>
      <c r="AC2929" t="s">
        <v>113</v>
      </c>
      <c r="AD2929" t="s">
        <v>131</v>
      </c>
      <c r="AE2929" t="s">
        <v>113</v>
      </c>
      <c r="AF2929" t="s">
        <v>171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L2929" t="s">
        <v>113</v>
      </c>
      <c r="AM2929" t="s">
        <v>11102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AW2929" t="s">
        <v>113</v>
      </c>
      <c r="BF2929" t="s">
        <v>113</v>
      </c>
      <c r="BG2929" t="s">
        <v>113</v>
      </c>
      <c r="BH2929" t="s">
        <v>113</v>
      </c>
      <c r="BI2929" t="s">
        <v>113</v>
      </c>
      <c r="BJ2929" t="s">
        <v>113</v>
      </c>
      <c r="BK2929" t="s">
        <v>113</v>
      </c>
      <c r="BL2929" t="s">
        <v>113</v>
      </c>
      <c r="BM2929" t="s">
        <v>113</v>
      </c>
      <c r="BN2929" t="s">
        <v>253</v>
      </c>
      <c r="BO2929" t="s">
        <v>166</v>
      </c>
      <c r="BP2929" t="s">
        <v>174</v>
      </c>
      <c r="BQ2929" t="s">
        <v>161</v>
      </c>
      <c r="BR2929">
        <v>8</v>
      </c>
      <c r="BS2929">
        <v>2</v>
      </c>
      <c r="BT2929">
        <v>3</v>
      </c>
      <c r="BU2929">
        <v>5</v>
      </c>
      <c r="BV2929" t="s">
        <v>11103</v>
      </c>
      <c r="BW2929">
        <v>4</v>
      </c>
      <c r="BX2929">
        <v>1</v>
      </c>
      <c r="BY2929">
        <v>4</v>
      </c>
      <c r="BZ2929" t="s">
        <v>11104</v>
      </c>
      <c r="CA2929">
        <v>3</v>
      </c>
      <c r="CB2929">
        <v>2</v>
      </c>
      <c r="CC2929">
        <v>3</v>
      </c>
      <c r="CD2929" t="s">
        <v>11105</v>
      </c>
      <c r="CE2929">
        <v>2</v>
      </c>
      <c r="CF2929">
        <v>4</v>
      </c>
      <c r="CG2929">
        <v>2</v>
      </c>
      <c r="CH2929" t="s">
        <v>484</v>
      </c>
      <c r="CI2929" t="s">
        <v>179</v>
      </c>
      <c r="CJ2929" t="s">
        <v>179</v>
      </c>
      <c r="CK2929" t="s">
        <v>179</v>
      </c>
      <c r="CL2929" t="s">
        <v>182</v>
      </c>
      <c r="CM2929" t="s">
        <v>309</v>
      </c>
      <c r="CN2929" t="s">
        <v>448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T2929" t="s">
        <v>113</v>
      </c>
      <c r="CU2929" t="s">
        <v>256</v>
      </c>
      <c r="CV2929" t="s">
        <v>256</v>
      </c>
      <c r="CW2929" t="s">
        <v>293</v>
      </c>
      <c r="CX2929" t="s">
        <v>293</v>
      </c>
      <c r="CY2929" t="s">
        <v>256</v>
      </c>
      <c r="CZ2929" t="s">
        <v>312</v>
      </c>
      <c r="DA2929" t="s">
        <v>256</v>
      </c>
      <c r="DB2929" t="s">
        <v>261</v>
      </c>
      <c r="DC2929" t="s">
        <v>184</v>
      </c>
      <c r="DD2929" t="s">
        <v>389</v>
      </c>
      <c r="DE2929" t="s">
        <v>185</v>
      </c>
      <c r="DF2929" t="s">
        <v>204</v>
      </c>
      <c r="DG2929" t="s">
        <v>187</v>
      </c>
    </row>
    <row r="2930" spans="1:111" x14ac:dyDescent="0.25">
      <c r="A2930" t="s">
        <v>11106</v>
      </c>
      <c r="B2930" t="s">
        <v>126</v>
      </c>
      <c r="C2930" t="s">
        <v>152</v>
      </c>
      <c r="D2930" t="s">
        <v>212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24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s">
        <v>113</v>
      </c>
      <c r="V2930" t="s">
        <v>113</v>
      </c>
      <c r="AC2930" t="s">
        <v>113</v>
      </c>
      <c r="AD2930" t="s">
        <v>114</v>
      </c>
      <c r="AE2930" t="s">
        <v>113</v>
      </c>
      <c r="AF2930" t="s">
        <v>115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AL2930" t="s">
        <v>113</v>
      </c>
      <c r="AM2930" t="s">
        <v>113</v>
      </c>
      <c r="AW2930" t="s">
        <v>113</v>
      </c>
      <c r="BF2930" t="s">
        <v>113</v>
      </c>
      <c r="BG2930" t="s">
        <v>113</v>
      </c>
      <c r="BH2930" t="s">
        <v>113</v>
      </c>
      <c r="BI2930" t="s">
        <v>113</v>
      </c>
      <c r="BJ2930" t="s">
        <v>113</v>
      </c>
      <c r="BK2930" t="s">
        <v>113</v>
      </c>
      <c r="BL2930" t="s">
        <v>113</v>
      </c>
      <c r="BM2930" t="s">
        <v>113</v>
      </c>
      <c r="BN2930" t="s">
        <v>165</v>
      </c>
      <c r="BO2930" t="s">
        <v>227</v>
      </c>
      <c r="BP2930" t="s">
        <v>174</v>
      </c>
      <c r="BQ2930" t="s">
        <v>326</v>
      </c>
      <c r="BR2930">
        <v>7</v>
      </c>
      <c r="BS2930">
        <v>1</v>
      </c>
      <c r="BT2930">
        <v>5</v>
      </c>
      <c r="BU2930">
        <v>4</v>
      </c>
      <c r="BV2930" t="s">
        <v>2331</v>
      </c>
      <c r="BW2930">
        <v>5</v>
      </c>
      <c r="BX2930">
        <v>3</v>
      </c>
      <c r="BY2930">
        <v>1</v>
      </c>
      <c r="BZ2930" t="s">
        <v>11107</v>
      </c>
      <c r="CA2930">
        <v>4</v>
      </c>
      <c r="CB2930">
        <v>2</v>
      </c>
      <c r="CC2930">
        <v>2</v>
      </c>
      <c r="CD2930" t="s">
        <v>11108</v>
      </c>
      <c r="CE2930">
        <v>2</v>
      </c>
      <c r="CF2930">
        <v>4</v>
      </c>
      <c r="CG2930">
        <v>5</v>
      </c>
      <c r="CH2930" t="s">
        <v>4179</v>
      </c>
      <c r="CI2930" t="s">
        <v>179</v>
      </c>
      <c r="CJ2930" t="s">
        <v>180</v>
      </c>
      <c r="CK2930" t="s">
        <v>180</v>
      </c>
      <c r="CL2930" t="s">
        <v>182</v>
      </c>
      <c r="CM2930" t="s">
        <v>201</v>
      </c>
      <c r="CN2930" t="s">
        <v>310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T2930" t="s">
        <v>113</v>
      </c>
      <c r="CU2930" t="s">
        <v>256</v>
      </c>
      <c r="CV2930" t="s">
        <v>256</v>
      </c>
      <c r="CW2930" t="s">
        <v>286</v>
      </c>
      <c r="CX2930" t="s">
        <v>286</v>
      </c>
      <c r="CY2930" t="s">
        <v>259</v>
      </c>
      <c r="CZ2930" t="s">
        <v>331</v>
      </c>
      <c r="DA2930" t="s">
        <v>256</v>
      </c>
      <c r="DB2930" t="s">
        <v>261</v>
      </c>
      <c r="DC2930" t="s">
        <v>350</v>
      </c>
      <c r="DD2930" t="s">
        <v>203</v>
      </c>
      <c r="DE2930" t="s">
        <v>185</v>
      </c>
      <c r="DF2930" t="s">
        <v>152</v>
      </c>
      <c r="DG2930" t="s">
        <v>187</v>
      </c>
    </row>
    <row r="2931" spans="1:111" x14ac:dyDescent="0.25">
      <c r="A2931" t="s">
        <v>11109</v>
      </c>
      <c r="B2931" t="s">
        <v>126</v>
      </c>
      <c r="C2931" t="s">
        <v>152</v>
      </c>
      <c r="D2931" t="s">
        <v>212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110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U2931" t="s">
        <v>113</v>
      </c>
      <c r="V2931" t="s">
        <v>113</v>
      </c>
      <c r="AC2931" t="s">
        <v>113</v>
      </c>
      <c r="AD2931" t="s">
        <v>141</v>
      </c>
      <c r="AE2931" t="s">
        <v>113</v>
      </c>
      <c r="AF2931" t="s">
        <v>115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AL2931" t="s">
        <v>113</v>
      </c>
      <c r="AM2931" t="s">
        <v>113</v>
      </c>
      <c r="AW2931" t="s">
        <v>113</v>
      </c>
      <c r="BF2931" t="s">
        <v>113</v>
      </c>
      <c r="BG2931" t="s">
        <v>113</v>
      </c>
      <c r="BH2931" t="s">
        <v>113</v>
      </c>
      <c r="BI2931" t="s">
        <v>113</v>
      </c>
      <c r="BJ2931" t="s">
        <v>113</v>
      </c>
      <c r="BK2931" t="s">
        <v>113</v>
      </c>
      <c r="BL2931" t="s">
        <v>113</v>
      </c>
      <c r="BM2931" t="s">
        <v>113</v>
      </c>
      <c r="BN2931" t="s">
        <v>245</v>
      </c>
      <c r="BO2931" t="s">
        <v>227</v>
      </c>
      <c r="BP2931" t="s">
        <v>122</v>
      </c>
      <c r="BQ2931" t="s">
        <v>161</v>
      </c>
      <c r="BR2931">
        <v>9</v>
      </c>
      <c r="BS2931">
        <v>1</v>
      </c>
      <c r="BT2931">
        <v>5</v>
      </c>
      <c r="BU2931">
        <v>4</v>
      </c>
      <c r="BV2931" t="s">
        <v>11111</v>
      </c>
      <c r="BW2931">
        <v>1</v>
      </c>
      <c r="BX2931">
        <v>2</v>
      </c>
      <c r="BY2931">
        <v>3</v>
      </c>
      <c r="BZ2931" t="s">
        <v>11112</v>
      </c>
      <c r="CA2931">
        <v>3</v>
      </c>
      <c r="CB2931">
        <v>4</v>
      </c>
      <c r="CC2931">
        <v>5</v>
      </c>
      <c r="CD2931" t="s">
        <v>11113</v>
      </c>
      <c r="CE2931">
        <v>2</v>
      </c>
      <c r="CF2931">
        <v>5</v>
      </c>
      <c r="CG2931">
        <v>4</v>
      </c>
      <c r="CH2931" t="s">
        <v>11114</v>
      </c>
      <c r="CI2931" t="s">
        <v>193</v>
      </c>
      <c r="CJ2931" t="s">
        <v>179</v>
      </c>
      <c r="CK2931" t="s">
        <v>193</v>
      </c>
      <c r="CL2931" t="s">
        <v>283</v>
      </c>
      <c r="CM2931" t="s">
        <v>201</v>
      </c>
      <c r="CN2931" t="s">
        <v>255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T2931" t="s">
        <v>113</v>
      </c>
      <c r="CU2931" t="s">
        <v>256</v>
      </c>
      <c r="CV2931" t="s">
        <v>256</v>
      </c>
      <c r="CW2931" t="s">
        <v>258</v>
      </c>
      <c r="CX2931" t="s">
        <v>293</v>
      </c>
      <c r="CY2931" t="s">
        <v>259</v>
      </c>
      <c r="CZ2931" t="s">
        <v>312</v>
      </c>
      <c r="DA2931" t="s">
        <v>256</v>
      </c>
      <c r="DB2931" t="s">
        <v>261</v>
      </c>
      <c r="DC2931" t="s">
        <v>184</v>
      </c>
      <c r="DD2931" t="s">
        <v>203</v>
      </c>
      <c r="DE2931" t="s">
        <v>185</v>
      </c>
      <c r="DF2931" t="s">
        <v>168</v>
      </c>
      <c r="DG2931" t="s">
        <v>263</v>
      </c>
    </row>
    <row r="2932" spans="1:111" x14ac:dyDescent="0.25">
      <c r="A2932" t="s">
        <v>11115</v>
      </c>
      <c r="B2932" t="s">
        <v>118</v>
      </c>
      <c r="C2932" t="s">
        <v>152</v>
      </c>
      <c r="D2932" t="s">
        <v>267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9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U2932" t="s">
        <v>113</v>
      </c>
      <c r="V2932" t="s">
        <v>113</v>
      </c>
      <c r="AC2932" t="s">
        <v>113</v>
      </c>
      <c r="AD2932" t="s">
        <v>141</v>
      </c>
      <c r="AE2932" t="s">
        <v>113</v>
      </c>
      <c r="AF2932" t="s">
        <v>115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AL2932" t="s">
        <v>113</v>
      </c>
      <c r="AM2932" t="s">
        <v>113</v>
      </c>
      <c r="AW2932" t="s">
        <v>113</v>
      </c>
      <c r="BF2932" t="s">
        <v>113</v>
      </c>
      <c r="BG2932" t="s">
        <v>113</v>
      </c>
      <c r="BH2932" t="s">
        <v>113</v>
      </c>
      <c r="BI2932" t="s">
        <v>113</v>
      </c>
      <c r="BJ2932" t="s">
        <v>113</v>
      </c>
      <c r="BK2932" t="s">
        <v>113</v>
      </c>
      <c r="BL2932" t="s">
        <v>113</v>
      </c>
      <c r="BM2932" t="s">
        <v>113</v>
      </c>
      <c r="BN2932" t="s">
        <v>245</v>
      </c>
      <c r="BO2932" t="s">
        <v>166</v>
      </c>
      <c r="BP2932" t="s">
        <v>174</v>
      </c>
      <c r="BQ2932" t="s">
        <v>161</v>
      </c>
      <c r="BR2932">
        <v>6</v>
      </c>
      <c r="BS2932">
        <v>2</v>
      </c>
      <c r="BT2932">
        <v>3</v>
      </c>
      <c r="BU2932">
        <v>3</v>
      </c>
      <c r="BV2932" t="s">
        <v>471</v>
      </c>
      <c r="BW2932">
        <v>3</v>
      </c>
      <c r="BX2932">
        <v>2</v>
      </c>
      <c r="BY2932">
        <v>5</v>
      </c>
      <c r="BZ2932" t="s">
        <v>245</v>
      </c>
      <c r="CA2932">
        <v>4</v>
      </c>
      <c r="CB2932">
        <v>2</v>
      </c>
      <c r="CC2932">
        <v>4</v>
      </c>
      <c r="CD2932" t="s">
        <v>11116</v>
      </c>
      <c r="CE2932">
        <v>4</v>
      </c>
      <c r="CF2932">
        <v>3</v>
      </c>
      <c r="CG2932">
        <v>2</v>
      </c>
      <c r="CH2932" t="s">
        <v>5810</v>
      </c>
      <c r="CI2932" t="s">
        <v>181</v>
      </c>
      <c r="CJ2932" t="s">
        <v>179</v>
      </c>
      <c r="CK2932" t="s">
        <v>181</v>
      </c>
      <c r="CL2932" t="s">
        <v>283</v>
      </c>
      <c r="CM2932" t="s">
        <v>309</v>
      </c>
      <c r="CN2932" t="s">
        <v>310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T2932" t="s">
        <v>113</v>
      </c>
      <c r="CU2932" t="s">
        <v>256</v>
      </c>
      <c r="CV2932" t="s">
        <v>259</v>
      </c>
      <c r="CW2932" t="s">
        <v>293</v>
      </c>
      <c r="CX2932" t="s">
        <v>293</v>
      </c>
      <c r="CY2932" t="s">
        <v>259</v>
      </c>
      <c r="CZ2932" t="s">
        <v>299</v>
      </c>
      <c r="DA2932" t="s">
        <v>256</v>
      </c>
      <c r="DB2932" t="s">
        <v>202</v>
      </c>
      <c r="DC2932" t="s">
        <v>184</v>
      </c>
      <c r="DD2932" t="s">
        <v>389</v>
      </c>
      <c r="DE2932" t="s">
        <v>185</v>
      </c>
      <c r="DF2932" t="s">
        <v>204</v>
      </c>
      <c r="DG2932" t="s">
        <v>187</v>
      </c>
    </row>
    <row r="2933" spans="1:111" x14ac:dyDescent="0.25">
      <c r="A2933" t="s">
        <v>11117</v>
      </c>
      <c r="B2933" t="s">
        <v>112</v>
      </c>
      <c r="C2933" t="s">
        <v>152</v>
      </c>
      <c r="D2933" t="s">
        <v>784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94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U2933" t="s">
        <v>113</v>
      </c>
      <c r="V2933" t="s">
        <v>541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C2933" t="s">
        <v>113</v>
      </c>
      <c r="AD2933" t="s">
        <v>191</v>
      </c>
      <c r="AE2933" t="s">
        <v>113</v>
      </c>
      <c r="AF2933" t="s">
        <v>115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AL2933" t="s">
        <v>113</v>
      </c>
      <c r="AM2933" t="s">
        <v>113</v>
      </c>
      <c r="AW2933" t="s">
        <v>113</v>
      </c>
      <c r="BF2933" t="s">
        <v>113</v>
      </c>
      <c r="BG2933" t="s">
        <v>113</v>
      </c>
      <c r="BH2933" t="s">
        <v>113</v>
      </c>
      <c r="BI2933" t="s">
        <v>113</v>
      </c>
      <c r="BJ2933" t="s">
        <v>113</v>
      </c>
      <c r="BK2933" t="s">
        <v>113</v>
      </c>
      <c r="BL2933" t="s">
        <v>113</v>
      </c>
      <c r="BM2933" t="s">
        <v>113</v>
      </c>
      <c r="BN2933" t="s">
        <v>381</v>
      </c>
      <c r="BO2933" t="s">
        <v>166</v>
      </c>
      <c r="BP2933" t="s">
        <v>174</v>
      </c>
      <c r="BQ2933" t="s">
        <v>161</v>
      </c>
      <c r="BR2933">
        <v>7</v>
      </c>
      <c r="BS2933">
        <v>2</v>
      </c>
      <c r="BT2933">
        <v>3</v>
      </c>
      <c r="BU2933">
        <v>4</v>
      </c>
      <c r="BV2933" t="s">
        <v>11118</v>
      </c>
      <c r="BW2933">
        <v>3</v>
      </c>
      <c r="BX2933">
        <v>3</v>
      </c>
      <c r="BY2933">
        <v>2</v>
      </c>
      <c r="BZ2933" t="s">
        <v>11119</v>
      </c>
      <c r="CA2933">
        <v>4</v>
      </c>
      <c r="CB2933">
        <v>2</v>
      </c>
      <c r="CC2933">
        <v>2</v>
      </c>
      <c r="CD2933" t="s">
        <v>11120</v>
      </c>
      <c r="CE2933">
        <v>2</v>
      </c>
      <c r="CF2933">
        <v>4</v>
      </c>
      <c r="CG2933">
        <v>4</v>
      </c>
      <c r="CH2933" t="s">
        <v>11121</v>
      </c>
      <c r="CI2933" t="s">
        <v>179</v>
      </c>
      <c r="CJ2933" t="s">
        <v>179</v>
      </c>
      <c r="CK2933" t="s">
        <v>193</v>
      </c>
      <c r="CL2933" t="s">
        <v>292</v>
      </c>
      <c r="CM2933" t="s">
        <v>201</v>
      </c>
      <c r="CN2933" t="s">
        <v>388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T2933" t="s">
        <v>113</v>
      </c>
      <c r="CU2933" t="s">
        <v>256</v>
      </c>
      <c r="CV2933" t="s">
        <v>256</v>
      </c>
      <c r="CW2933" t="s">
        <v>293</v>
      </c>
      <c r="CX2933" t="s">
        <v>258</v>
      </c>
      <c r="CY2933" t="s">
        <v>256</v>
      </c>
      <c r="CZ2933" t="s">
        <v>299</v>
      </c>
      <c r="DA2933" t="s">
        <v>256</v>
      </c>
      <c r="DB2933" t="s">
        <v>261</v>
      </c>
      <c r="DC2933" t="s">
        <v>184</v>
      </c>
      <c r="DD2933" t="s">
        <v>203</v>
      </c>
      <c r="DE2933" t="s">
        <v>185</v>
      </c>
      <c r="DF2933" t="s">
        <v>204</v>
      </c>
      <c r="DG2933" t="s">
        <v>290</v>
      </c>
    </row>
    <row r="2934" spans="1:111" x14ac:dyDescent="0.25">
      <c r="A2934" t="s">
        <v>11122</v>
      </c>
      <c r="B2934" t="s">
        <v>112</v>
      </c>
      <c r="C2934" t="s">
        <v>144</v>
      </c>
      <c r="D2934" t="s">
        <v>164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J2934" t="s">
        <v>113</v>
      </c>
      <c r="U2934" t="s">
        <v>113</v>
      </c>
      <c r="V2934" t="s">
        <v>113</v>
      </c>
      <c r="AC2934" t="s">
        <v>113</v>
      </c>
      <c r="AD2934" t="s">
        <v>141</v>
      </c>
      <c r="AE2934" t="s">
        <v>113</v>
      </c>
      <c r="AF2934" t="s">
        <v>328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L2934" t="s">
        <v>113</v>
      </c>
      <c r="AM2934" t="s">
        <v>113</v>
      </c>
      <c r="AW2934" t="s">
        <v>575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F2934" t="s">
        <v>113</v>
      </c>
      <c r="BG2934" t="s">
        <v>113</v>
      </c>
      <c r="BH2934" t="s">
        <v>113</v>
      </c>
      <c r="BI2934" t="s">
        <v>113</v>
      </c>
      <c r="BJ2934" t="s">
        <v>113</v>
      </c>
      <c r="BK2934" t="s">
        <v>113</v>
      </c>
      <c r="BL2934" t="s">
        <v>113</v>
      </c>
      <c r="BM2934" t="s">
        <v>113</v>
      </c>
      <c r="BN2934" t="s">
        <v>226</v>
      </c>
      <c r="BO2934" t="s">
        <v>174</v>
      </c>
      <c r="BP2934" t="s">
        <v>174</v>
      </c>
      <c r="BQ2934" t="s">
        <v>161</v>
      </c>
      <c r="BR2934">
        <v>4</v>
      </c>
      <c r="BS2934">
        <v>2</v>
      </c>
      <c r="BT2934">
        <v>4</v>
      </c>
      <c r="BU2934">
        <v>3</v>
      </c>
      <c r="BV2934" t="s">
        <v>11123</v>
      </c>
      <c r="BW2934">
        <v>2</v>
      </c>
      <c r="BX2934">
        <v>3</v>
      </c>
      <c r="BY2934">
        <v>4</v>
      </c>
      <c r="BZ2934" t="s">
        <v>11124</v>
      </c>
      <c r="CA2934">
        <v>3</v>
      </c>
      <c r="CB2934">
        <v>2</v>
      </c>
      <c r="CC2934">
        <v>2</v>
      </c>
      <c r="CD2934" t="s">
        <v>11125</v>
      </c>
      <c r="CE2934">
        <v>3</v>
      </c>
      <c r="CF2934">
        <v>2</v>
      </c>
      <c r="CG2934">
        <v>2</v>
      </c>
      <c r="CH2934" t="s">
        <v>11126</v>
      </c>
      <c r="CI2934" t="s">
        <v>181</v>
      </c>
      <c r="CJ2934" t="s">
        <v>179</v>
      </c>
      <c r="CK2934" t="s">
        <v>181</v>
      </c>
      <c r="CL2934" t="s">
        <v>283</v>
      </c>
      <c r="CM2934" t="s">
        <v>254</v>
      </c>
      <c r="CN2934" t="s">
        <v>11127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T2934" t="s">
        <v>113</v>
      </c>
      <c r="CU2934" t="s">
        <v>259</v>
      </c>
      <c r="CV2934" t="s">
        <v>259</v>
      </c>
      <c r="CW2934" t="s">
        <v>258</v>
      </c>
      <c r="CX2934" t="s">
        <v>258</v>
      </c>
      <c r="CY2934" t="s">
        <v>259</v>
      </c>
      <c r="CZ2934" t="s">
        <v>294</v>
      </c>
      <c r="DA2934" t="s">
        <v>256</v>
      </c>
      <c r="DB2934" t="s">
        <v>261</v>
      </c>
      <c r="DC2934" t="s">
        <v>184</v>
      </c>
      <c r="DD2934" t="s">
        <v>314</v>
      </c>
      <c r="DE2934" t="s">
        <v>185</v>
      </c>
      <c r="DF2934" t="s">
        <v>204</v>
      </c>
      <c r="DG2934" t="s">
        <v>113</v>
      </c>
    </row>
    <row r="2935" spans="1:111" x14ac:dyDescent="0.25">
      <c r="A2935" t="s">
        <v>11128</v>
      </c>
      <c r="B2935" t="s">
        <v>118</v>
      </c>
      <c r="C2935" t="s">
        <v>152</v>
      </c>
      <c r="D2935" t="s">
        <v>212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6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s">
        <v>113</v>
      </c>
      <c r="V2935" t="s">
        <v>113</v>
      </c>
      <c r="AC2935" t="s">
        <v>113</v>
      </c>
      <c r="AD2935" t="s">
        <v>219</v>
      </c>
      <c r="AE2935" t="s">
        <v>113</v>
      </c>
      <c r="AF2935" t="s">
        <v>115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AL2935" t="s">
        <v>113</v>
      </c>
      <c r="AM2935" t="s">
        <v>113</v>
      </c>
      <c r="AW2935" t="s">
        <v>113</v>
      </c>
      <c r="BF2935" t="s">
        <v>113</v>
      </c>
      <c r="BG2935" t="s">
        <v>113</v>
      </c>
      <c r="BH2935" t="s">
        <v>113</v>
      </c>
      <c r="BI2935" t="s">
        <v>113</v>
      </c>
      <c r="BJ2935" t="s">
        <v>113</v>
      </c>
      <c r="BK2935" t="s">
        <v>113</v>
      </c>
      <c r="BL2935" t="s">
        <v>113</v>
      </c>
      <c r="BM2935" t="s">
        <v>113</v>
      </c>
      <c r="BN2935" t="s">
        <v>220</v>
      </c>
      <c r="BO2935" t="s">
        <v>166</v>
      </c>
      <c r="BP2935" t="s">
        <v>174</v>
      </c>
      <c r="BQ2935" t="s">
        <v>161</v>
      </c>
      <c r="BR2935">
        <v>8</v>
      </c>
      <c r="BS2935">
        <v>3</v>
      </c>
      <c r="BT2935">
        <v>5</v>
      </c>
      <c r="BU2935">
        <v>1</v>
      </c>
      <c r="BV2935" t="s">
        <v>113</v>
      </c>
      <c r="BW2935">
        <v>1</v>
      </c>
      <c r="BX2935">
        <v>1</v>
      </c>
      <c r="BY2935">
        <v>3</v>
      </c>
      <c r="BZ2935" t="s">
        <v>11129</v>
      </c>
      <c r="CA2935">
        <v>2</v>
      </c>
      <c r="CB2935">
        <v>4</v>
      </c>
      <c r="CC2935">
        <v>5</v>
      </c>
      <c r="CD2935" t="s">
        <v>11130</v>
      </c>
      <c r="CE2935">
        <v>4</v>
      </c>
      <c r="CF2935">
        <v>5</v>
      </c>
      <c r="CG2935">
        <v>4</v>
      </c>
      <c r="CH2935" t="s">
        <v>113</v>
      </c>
      <c r="CI2935" t="s">
        <v>193</v>
      </c>
      <c r="CJ2935" t="s">
        <v>180</v>
      </c>
      <c r="CK2935" t="s">
        <v>193</v>
      </c>
      <c r="CL2935" t="s">
        <v>283</v>
      </c>
      <c r="CM2935" t="s">
        <v>201</v>
      </c>
      <c r="CN2935" t="s">
        <v>1307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T2935" t="s">
        <v>113</v>
      </c>
      <c r="CU2935" t="s">
        <v>256</v>
      </c>
      <c r="CV2935" t="s">
        <v>256</v>
      </c>
      <c r="CW2935" t="s">
        <v>311</v>
      </c>
      <c r="CX2935" t="s">
        <v>258</v>
      </c>
      <c r="CY2935" t="s">
        <v>256</v>
      </c>
      <c r="CZ2935" t="s">
        <v>312</v>
      </c>
      <c r="DA2935" t="s">
        <v>256</v>
      </c>
      <c r="DB2935" t="s">
        <v>261</v>
      </c>
      <c r="DC2935" t="s">
        <v>332</v>
      </c>
      <c r="DD2935" t="s">
        <v>389</v>
      </c>
      <c r="DE2935" t="s">
        <v>537</v>
      </c>
      <c r="DF2935" t="s">
        <v>204</v>
      </c>
      <c r="DG2935" t="s">
        <v>187</v>
      </c>
    </row>
    <row r="2936" spans="1:111" x14ac:dyDescent="0.25">
      <c r="A2936" t="s">
        <v>11131</v>
      </c>
      <c r="B2936" t="s">
        <v>118</v>
      </c>
      <c r="C2936" t="s">
        <v>163</v>
      </c>
      <c r="D2936" t="s">
        <v>539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52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s">
        <v>113</v>
      </c>
      <c r="V2936" t="s">
        <v>155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C2936" t="s">
        <v>113</v>
      </c>
      <c r="AD2936" t="s">
        <v>338</v>
      </c>
      <c r="AE2936" t="s">
        <v>113</v>
      </c>
      <c r="AF2936" t="s">
        <v>115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AL2936" t="s">
        <v>113</v>
      </c>
      <c r="AM2936" t="s">
        <v>113</v>
      </c>
      <c r="AW2936" t="s">
        <v>113</v>
      </c>
      <c r="BF2936" t="s">
        <v>113</v>
      </c>
      <c r="BG2936" t="s">
        <v>113</v>
      </c>
      <c r="BH2936" t="s">
        <v>113</v>
      </c>
      <c r="BI2936" t="s">
        <v>113</v>
      </c>
      <c r="BJ2936" t="s">
        <v>113</v>
      </c>
      <c r="BK2936" t="s">
        <v>113</v>
      </c>
      <c r="BL2936" t="s">
        <v>113</v>
      </c>
      <c r="BM2936" t="s">
        <v>113</v>
      </c>
      <c r="BN2936" t="s">
        <v>381</v>
      </c>
      <c r="BO2936" t="s">
        <v>166</v>
      </c>
      <c r="BP2936" t="s">
        <v>174</v>
      </c>
      <c r="BQ2936" t="s">
        <v>113</v>
      </c>
      <c r="BR2936">
        <v>8</v>
      </c>
      <c r="BS2936">
        <v>2</v>
      </c>
      <c r="BT2936">
        <v>3</v>
      </c>
      <c r="BU2936">
        <v>2</v>
      </c>
      <c r="BV2936" t="s">
        <v>113</v>
      </c>
      <c r="BW2936">
        <v>5</v>
      </c>
      <c r="BX2936">
        <v>3</v>
      </c>
      <c r="BY2936">
        <v>3</v>
      </c>
      <c r="BZ2936" t="s">
        <v>113</v>
      </c>
      <c r="CA2936">
        <v>4</v>
      </c>
      <c r="CB2936">
        <v>4</v>
      </c>
      <c r="CC2936">
        <v>4</v>
      </c>
      <c r="CD2936" t="s">
        <v>113</v>
      </c>
      <c r="CE2936">
        <v>3</v>
      </c>
      <c r="CF2936">
        <v>3</v>
      </c>
      <c r="CG2936">
        <v>4</v>
      </c>
      <c r="CH2936" t="s">
        <v>4582</v>
      </c>
      <c r="CI2936" t="s">
        <v>193</v>
      </c>
      <c r="CJ2936" t="s">
        <v>180</v>
      </c>
      <c r="CK2936" t="s">
        <v>193</v>
      </c>
      <c r="CL2936" t="s">
        <v>283</v>
      </c>
      <c r="CM2936" t="s">
        <v>254</v>
      </c>
      <c r="CN2936" t="s">
        <v>297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T2936" t="s">
        <v>113</v>
      </c>
      <c r="CU2936" t="s">
        <v>256</v>
      </c>
      <c r="CV2936" t="s">
        <v>256</v>
      </c>
      <c r="CW2936" t="s">
        <v>293</v>
      </c>
      <c r="CX2936" t="s">
        <v>298</v>
      </c>
      <c r="CY2936" t="s">
        <v>256</v>
      </c>
      <c r="CZ2936" t="s">
        <v>312</v>
      </c>
      <c r="DA2936" t="s">
        <v>256</v>
      </c>
      <c r="DB2936" t="s">
        <v>202</v>
      </c>
      <c r="DC2936" t="s">
        <v>332</v>
      </c>
      <c r="DD2936" t="s">
        <v>203</v>
      </c>
      <c r="DE2936" t="s">
        <v>185</v>
      </c>
      <c r="DF2936" t="s">
        <v>204</v>
      </c>
      <c r="DG2936" t="s">
        <v>263</v>
      </c>
    </row>
    <row r="2937" spans="1:111" x14ac:dyDescent="0.25">
      <c r="A2937" t="s">
        <v>11132</v>
      </c>
      <c r="B2937" t="s">
        <v>126</v>
      </c>
      <c r="C2937" t="s">
        <v>152</v>
      </c>
      <c r="D2937" t="s">
        <v>679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302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70</v>
      </c>
      <c r="V2937" t="s">
        <v>410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C2937" t="s">
        <v>113</v>
      </c>
      <c r="AD2937" t="s">
        <v>511</v>
      </c>
      <c r="AE2937" t="s">
        <v>113</v>
      </c>
      <c r="AF2937" t="s">
        <v>115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AL2937" t="s">
        <v>113</v>
      </c>
      <c r="AM2937" t="s">
        <v>113</v>
      </c>
      <c r="AW2937" t="s">
        <v>113</v>
      </c>
      <c r="BF2937" t="s">
        <v>113</v>
      </c>
      <c r="BG2937" t="s">
        <v>113</v>
      </c>
      <c r="BH2937" t="s">
        <v>113</v>
      </c>
      <c r="BI2937" t="s">
        <v>113</v>
      </c>
      <c r="BJ2937" t="s">
        <v>113</v>
      </c>
      <c r="BK2937" t="s">
        <v>113</v>
      </c>
      <c r="BL2937" t="s">
        <v>113</v>
      </c>
      <c r="BM2937" t="s">
        <v>113</v>
      </c>
      <c r="BN2937" t="s">
        <v>173</v>
      </c>
      <c r="BO2937" t="s">
        <v>166</v>
      </c>
      <c r="BP2937" t="s">
        <v>122</v>
      </c>
      <c r="BQ2937" t="s">
        <v>161</v>
      </c>
      <c r="BR2937">
        <v>7</v>
      </c>
      <c r="BS2937">
        <v>2</v>
      </c>
      <c r="BT2937">
        <v>3</v>
      </c>
      <c r="BU2937">
        <v>3</v>
      </c>
      <c r="BV2937" t="s">
        <v>2262</v>
      </c>
      <c r="BW2937">
        <v>3</v>
      </c>
      <c r="BX2937">
        <v>3</v>
      </c>
      <c r="BY2937">
        <v>4</v>
      </c>
      <c r="BZ2937" t="s">
        <v>11133</v>
      </c>
      <c r="CA2937">
        <v>5</v>
      </c>
      <c r="CB2937">
        <v>3</v>
      </c>
      <c r="CC2937">
        <v>3</v>
      </c>
      <c r="CD2937" t="s">
        <v>11134</v>
      </c>
      <c r="CE2937">
        <v>3</v>
      </c>
      <c r="CF2937">
        <v>5</v>
      </c>
      <c r="CG2937">
        <v>4</v>
      </c>
      <c r="CH2937" t="s">
        <v>11135</v>
      </c>
      <c r="CI2937" t="s">
        <v>181</v>
      </c>
      <c r="CJ2937" t="s">
        <v>180</v>
      </c>
      <c r="CK2937" t="s">
        <v>180</v>
      </c>
      <c r="CL2937" t="s">
        <v>283</v>
      </c>
      <c r="CM2937" t="s">
        <v>309</v>
      </c>
      <c r="CN2937" t="s">
        <v>488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T2937" t="s">
        <v>113</v>
      </c>
      <c r="CU2937" t="s">
        <v>256</v>
      </c>
      <c r="CV2937" t="s">
        <v>256</v>
      </c>
      <c r="CW2937" t="s">
        <v>286</v>
      </c>
      <c r="CX2937" t="s">
        <v>311</v>
      </c>
      <c r="CY2937" t="s">
        <v>259</v>
      </c>
      <c r="CZ2937" t="s">
        <v>294</v>
      </c>
      <c r="DA2937" t="s">
        <v>256</v>
      </c>
      <c r="DB2937" t="s">
        <v>261</v>
      </c>
      <c r="DC2937" t="s">
        <v>184</v>
      </c>
      <c r="DD2937" t="s">
        <v>389</v>
      </c>
      <c r="DE2937" t="s">
        <v>185</v>
      </c>
      <c r="DF2937" t="s">
        <v>152</v>
      </c>
      <c r="DG2937" t="s">
        <v>187</v>
      </c>
    </row>
    <row r="2938" spans="1:111" x14ac:dyDescent="0.25">
      <c r="A2938" t="s">
        <v>11136</v>
      </c>
      <c r="B2938" t="s">
        <v>112</v>
      </c>
      <c r="C2938" t="s">
        <v>152</v>
      </c>
      <c r="D2938" t="s">
        <v>212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6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U2938" t="s">
        <v>113</v>
      </c>
      <c r="V2938" t="s">
        <v>113</v>
      </c>
      <c r="AC2938" t="s">
        <v>113</v>
      </c>
      <c r="AD2938" t="s">
        <v>191</v>
      </c>
      <c r="AE2938" t="s">
        <v>113</v>
      </c>
      <c r="AF2938" t="s">
        <v>115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AL2938" t="s">
        <v>113</v>
      </c>
      <c r="AM2938" t="s">
        <v>113</v>
      </c>
      <c r="AW2938" t="s">
        <v>113</v>
      </c>
      <c r="BF2938" t="s">
        <v>113</v>
      </c>
      <c r="BG2938" t="s">
        <v>113</v>
      </c>
      <c r="BH2938" t="s">
        <v>113</v>
      </c>
      <c r="BI2938" t="s">
        <v>113</v>
      </c>
      <c r="BJ2938" t="s">
        <v>113</v>
      </c>
      <c r="BK2938" t="s">
        <v>113</v>
      </c>
      <c r="BL2938" t="s">
        <v>113</v>
      </c>
      <c r="BM2938" t="s">
        <v>113</v>
      </c>
      <c r="BN2938" t="s">
        <v>159</v>
      </c>
      <c r="BO2938" t="s">
        <v>166</v>
      </c>
      <c r="BP2938" t="s">
        <v>122</v>
      </c>
      <c r="BQ2938" t="s">
        <v>161</v>
      </c>
      <c r="BR2938">
        <v>7</v>
      </c>
      <c r="BS2938">
        <v>2</v>
      </c>
      <c r="BT2938">
        <v>4</v>
      </c>
      <c r="BU2938">
        <v>5</v>
      </c>
      <c r="BV2938" t="s">
        <v>11137</v>
      </c>
      <c r="BW2938">
        <v>4</v>
      </c>
      <c r="BX2938">
        <v>2</v>
      </c>
      <c r="BY2938">
        <v>2</v>
      </c>
      <c r="BZ2938" t="s">
        <v>11138</v>
      </c>
      <c r="CA2938">
        <v>3</v>
      </c>
      <c r="CB2938">
        <v>2</v>
      </c>
      <c r="CC2938">
        <v>4</v>
      </c>
      <c r="CD2938" t="s">
        <v>11139</v>
      </c>
      <c r="CE2938">
        <v>3</v>
      </c>
      <c r="CF2938">
        <v>5</v>
      </c>
      <c r="CG2938">
        <v>3</v>
      </c>
      <c r="CH2938" t="s">
        <v>11140</v>
      </c>
      <c r="CI2938" t="s">
        <v>179</v>
      </c>
      <c r="CJ2938" t="s">
        <v>179</v>
      </c>
      <c r="CK2938" t="s">
        <v>179</v>
      </c>
      <c r="CL2938" t="s">
        <v>182</v>
      </c>
      <c r="CM2938" t="s">
        <v>309</v>
      </c>
      <c r="CN2938" t="s">
        <v>255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T2938" t="s">
        <v>113</v>
      </c>
      <c r="CU2938" t="s">
        <v>256</v>
      </c>
      <c r="CV2938" t="s">
        <v>256</v>
      </c>
      <c r="CW2938" t="s">
        <v>311</v>
      </c>
      <c r="CX2938" t="s">
        <v>293</v>
      </c>
      <c r="CY2938" t="s">
        <v>256</v>
      </c>
      <c r="CZ2938" t="s">
        <v>312</v>
      </c>
      <c r="DA2938" t="s">
        <v>256</v>
      </c>
      <c r="DB2938" t="s">
        <v>261</v>
      </c>
      <c r="DC2938" t="s">
        <v>184</v>
      </c>
      <c r="DD2938" t="s">
        <v>203</v>
      </c>
      <c r="DE2938" t="s">
        <v>185</v>
      </c>
      <c r="DF2938" t="s">
        <v>204</v>
      </c>
      <c r="DG2938" t="s">
        <v>113</v>
      </c>
    </row>
    <row r="2939" spans="1:111" x14ac:dyDescent="0.25">
      <c r="A2939" t="s">
        <v>11141</v>
      </c>
      <c r="B2939" t="s">
        <v>126</v>
      </c>
      <c r="C2939" t="s">
        <v>152</v>
      </c>
      <c r="D2939" t="s">
        <v>212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93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U2939" t="s">
        <v>113</v>
      </c>
      <c r="V2939" t="s">
        <v>113</v>
      </c>
      <c r="AC2939" t="s">
        <v>113</v>
      </c>
      <c r="AD2939" t="s">
        <v>191</v>
      </c>
      <c r="AE2939" t="s">
        <v>113</v>
      </c>
      <c r="AF2939" t="s">
        <v>171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L2939" t="s">
        <v>113</v>
      </c>
      <c r="AM2939" t="s">
        <v>172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AW2939" t="s">
        <v>113</v>
      </c>
      <c r="BF2939" t="s">
        <v>113</v>
      </c>
      <c r="BG2939" t="s">
        <v>113</v>
      </c>
      <c r="BH2939" t="s">
        <v>113</v>
      </c>
      <c r="BI2939" t="s">
        <v>113</v>
      </c>
      <c r="BJ2939" t="s">
        <v>113</v>
      </c>
      <c r="BK2939" t="s">
        <v>113</v>
      </c>
      <c r="BL2939" t="s">
        <v>113</v>
      </c>
      <c r="BM2939" t="s">
        <v>113</v>
      </c>
      <c r="BN2939" t="s">
        <v>381</v>
      </c>
      <c r="BO2939" t="s">
        <v>166</v>
      </c>
      <c r="BP2939" t="s">
        <v>122</v>
      </c>
      <c r="BQ2939" t="s">
        <v>161</v>
      </c>
      <c r="BR2939">
        <v>7</v>
      </c>
      <c r="BS2939">
        <v>3</v>
      </c>
      <c r="BT2939">
        <v>4</v>
      </c>
      <c r="BU2939">
        <v>4</v>
      </c>
      <c r="BV2939" t="s">
        <v>11142</v>
      </c>
      <c r="BW2939">
        <v>4</v>
      </c>
      <c r="BX2939">
        <v>1</v>
      </c>
      <c r="BY2939">
        <v>2</v>
      </c>
      <c r="BZ2939" t="s">
        <v>11143</v>
      </c>
      <c r="CA2939">
        <v>3</v>
      </c>
      <c r="CB2939">
        <v>1</v>
      </c>
      <c r="CC2939">
        <v>1</v>
      </c>
      <c r="CD2939" t="s">
        <v>11144</v>
      </c>
      <c r="CE2939">
        <v>2</v>
      </c>
      <c r="CF2939">
        <v>3</v>
      </c>
      <c r="CG2939">
        <v>3</v>
      </c>
      <c r="CH2939" t="s">
        <v>11145</v>
      </c>
      <c r="CI2939" t="s">
        <v>179</v>
      </c>
      <c r="CJ2939" t="s">
        <v>179</v>
      </c>
      <c r="CK2939" t="s">
        <v>179</v>
      </c>
      <c r="CL2939" t="s">
        <v>283</v>
      </c>
      <c r="CM2939" t="s">
        <v>254</v>
      </c>
      <c r="CN2939" t="s">
        <v>297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T2939" t="s">
        <v>113</v>
      </c>
      <c r="CU2939" t="s">
        <v>256</v>
      </c>
      <c r="CV2939" t="s">
        <v>256</v>
      </c>
      <c r="CW2939" t="s">
        <v>298</v>
      </c>
      <c r="CX2939" t="s">
        <v>286</v>
      </c>
      <c r="CY2939" t="s">
        <v>256</v>
      </c>
      <c r="CZ2939" t="s">
        <v>312</v>
      </c>
      <c r="DA2939" t="s">
        <v>256</v>
      </c>
      <c r="DB2939" t="s">
        <v>261</v>
      </c>
      <c r="DC2939" t="s">
        <v>262</v>
      </c>
      <c r="DD2939" t="s">
        <v>203</v>
      </c>
      <c r="DE2939" t="s">
        <v>185</v>
      </c>
      <c r="DF2939" t="s">
        <v>204</v>
      </c>
      <c r="DG2939" t="s">
        <v>263</v>
      </c>
    </row>
    <row r="2940" spans="1:111" x14ac:dyDescent="0.25">
      <c r="A2940" t="s">
        <v>11146</v>
      </c>
      <c r="B2940" t="s">
        <v>118</v>
      </c>
      <c r="C2940" t="s">
        <v>168</v>
      </c>
      <c r="D2940" t="s">
        <v>301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6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4</v>
      </c>
      <c r="V2940" t="s">
        <v>113</v>
      </c>
      <c r="AC2940" t="s">
        <v>113</v>
      </c>
      <c r="AD2940" t="s">
        <v>114</v>
      </c>
      <c r="AE2940" t="s">
        <v>113</v>
      </c>
      <c r="AF2940" t="s">
        <v>115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AL2940" t="s">
        <v>113</v>
      </c>
      <c r="AM2940" t="s">
        <v>113</v>
      </c>
      <c r="AW2940" t="s">
        <v>113</v>
      </c>
      <c r="BF2940" t="s">
        <v>113</v>
      </c>
      <c r="BG2940" t="s">
        <v>113</v>
      </c>
      <c r="BH2940" t="s">
        <v>113</v>
      </c>
      <c r="BI2940" t="s">
        <v>113</v>
      </c>
      <c r="BJ2940" t="s">
        <v>113</v>
      </c>
      <c r="BK2940" t="s">
        <v>113</v>
      </c>
      <c r="BL2940" t="s">
        <v>113</v>
      </c>
      <c r="BM2940" t="s">
        <v>113</v>
      </c>
      <c r="BN2940" t="s">
        <v>381</v>
      </c>
      <c r="BO2940" t="s">
        <v>166</v>
      </c>
      <c r="BP2940" t="s">
        <v>174</v>
      </c>
      <c r="BQ2940" t="s">
        <v>161</v>
      </c>
      <c r="BR2940">
        <v>8</v>
      </c>
      <c r="BS2940">
        <v>2</v>
      </c>
      <c r="BT2940">
        <v>4</v>
      </c>
      <c r="BU2940">
        <v>4</v>
      </c>
      <c r="BV2940" t="s">
        <v>11147</v>
      </c>
      <c r="BW2940">
        <v>4</v>
      </c>
      <c r="BX2940">
        <v>1</v>
      </c>
      <c r="BY2940">
        <v>4</v>
      </c>
      <c r="BZ2940" t="s">
        <v>11148</v>
      </c>
      <c r="CA2940">
        <v>1</v>
      </c>
      <c r="CB2940">
        <v>3</v>
      </c>
      <c r="CC2940">
        <v>2</v>
      </c>
      <c r="CD2940" t="s">
        <v>11149</v>
      </c>
      <c r="CE2940">
        <v>1</v>
      </c>
      <c r="CF2940">
        <v>5</v>
      </c>
      <c r="CG2940">
        <v>5</v>
      </c>
      <c r="CH2940" t="s">
        <v>11150</v>
      </c>
      <c r="CI2940" t="s">
        <v>179</v>
      </c>
      <c r="CJ2940" t="s">
        <v>180</v>
      </c>
      <c r="CK2940" t="s">
        <v>180</v>
      </c>
      <c r="CL2940" t="s">
        <v>283</v>
      </c>
      <c r="CM2940" t="s">
        <v>201</v>
      </c>
      <c r="CN2940" t="s">
        <v>1262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T2940" t="s">
        <v>113</v>
      </c>
      <c r="CU2940" t="s">
        <v>256</v>
      </c>
      <c r="CV2940" t="s">
        <v>256</v>
      </c>
      <c r="CW2940" t="s">
        <v>311</v>
      </c>
      <c r="CX2940" t="s">
        <v>293</v>
      </c>
      <c r="CY2940" t="s">
        <v>256</v>
      </c>
      <c r="CZ2940" t="s">
        <v>287</v>
      </c>
      <c r="DA2940" t="s">
        <v>256</v>
      </c>
      <c r="DB2940" t="s">
        <v>261</v>
      </c>
      <c r="DC2940" t="s">
        <v>184</v>
      </c>
      <c r="DD2940" t="s">
        <v>203</v>
      </c>
      <c r="DE2940" t="s">
        <v>185</v>
      </c>
      <c r="DF2940" t="s">
        <v>204</v>
      </c>
      <c r="DG2940" t="s">
        <v>187</v>
      </c>
    </row>
    <row r="2941" spans="1:111" x14ac:dyDescent="0.25">
      <c r="A2941" t="s">
        <v>11151</v>
      </c>
      <c r="B2941" t="s">
        <v>126</v>
      </c>
      <c r="C2941" t="s">
        <v>152</v>
      </c>
      <c r="D2941" t="s">
        <v>380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52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U2941" t="s">
        <v>113</v>
      </c>
      <c r="V2941" t="s">
        <v>688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C2941" t="s">
        <v>113</v>
      </c>
      <c r="AD2941" t="s">
        <v>338</v>
      </c>
      <c r="AE2941" t="s">
        <v>113</v>
      </c>
      <c r="AF2941" t="s">
        <v>115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AL2941" t="s">
        <v>113</v>
      </c>
      <c r="AM2941" t="s">
        <v>113</v>
      </c>
      <c r="AW2941" t="s">
        <v>113</v>
      </c>
      <c r="BF2941" t="s">
        <v>113</v>
      </c>
      <c r="BG2941" t="s">
        <v>113</v>
      </c>
      <c r="BH2941" t="s">
        <v>113</v>
      </c>
      <c r="BI2941" t="s">
        <v>113</v>
      </c>
      <c r="BJ2941" t="s">
        <v>113</v>
      </c>
      <c r="BK2941" t="s">
        <v>113</v>
      </c>
      <c r="BL2941" t="s">
        <v>113</v>
      </c>
      <c r="BM2941" t="s">
        <v>113</v>
      </c>
      <c r="BN2941" t="s">
        <v>165</v>
      </c>
      <c r="BO2941" t="s">
        <v>166</v>
      </c>
      <c r="BP2941" t="s">
        <v>174</v>
      </c>
      <c r="BQ2941" t="s">
        <v>161</v>
      </c>
      <c r="BR2941">
        <v>5</v>
      </c>
      <c r="BS2941">
        <v>4</v>
      </c>
      <c r="BT2941">
        <v>5</v>
      </c>
      <c r="BU2941">
        <v>3</v>
      </c>
      <c r="BV2941" t="s">
        <v>113</v>
      </c>
      <c r="BW2941">
        <v>4</v>
      </c>
      <c r="BX2941">
        <v>3</v>
      </c>
      <c r="BY2941">
        <v>3</v>
      </c>
      <c r="BZ2941" t="s">
        <v>113</v>
      </c>
      <c r="CA2941">
        <v>2</v>
      </c>
      <c r="CB2941">
        <v>2</v>
      </c>
      <c r="CC2941">
        <v>2</v>
      </c>
      <c r="CD2941" t="s">
        <v>113</v>
      </c>
      <c r="CE2941">
        <v>2</v>
      </c>
      <c r="CF2941">
        <v>5</v>
      </c>
      <c r="CG2941">
        <v>5</v>
      </c>
      <c r="CH2941" t="s">
        <v>113</v>
      </c>
      <c r="CI2941" t="s">
        <v>179</v>
      </c>
      <c r="CJ2941" t="s">
        <v>180</v>
      </c>
      <c r="CK2941" t="s">
        <v>180</v>
      </c>
      <c r="CL2941" t="s">
        <v>182</v>
      </c>
      <c r="CM2941" t="s">
        <v>254</v>
      </c>
      <c r="CN2941" t="s">
        <v>1307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T2941" t="s">
        <v>113</v>
      </c>
      <c r="CU2941" t="s">
        <v>256</v>
      </c>
      <c r="CV2941" t="s">
        <v>256</v>
      </c>
      <c r="CW2941" t="s">
        <v>258</v>
      </c>
      <c r="CX2941" t="s">
        <v>258</v>
      </c>
      <c r="CY2941" t="s">
        <v>259</v>
      </c>
      <c r="CZ2941" t="s">
        <v>299</v>
      </c>
      <c r="DA2941" t="s">
        <v>256</v>
      </c>
      <c r="DB2941" t="s">
        <v>202</v>
      </c>
      <c r="DC2941" t="s">
        <v>332</v>
      </c>
      <c r="DD2941" t="s">
        <v>203</v>
      </c>
      <c r="DE2941" t="s">
        <v>185</v>
      </c>
      <c r="DF2941" t="s">
        <v>152</v>
      </c>
      <c r="DG2941" t="s">
        <v>187</v>
      </c>
    </row>
    <row r="2942" spans="1:111" x14ac:dyDescent="0.25">
      <c r="A2942" t="s">
        <v>11153</v>
      </c>
      <c r="B2942" t="s">
        <v>118</v>
      </c>
      <c r="C2942" t="s">
        <v>152</v>
      </c>
      <c r="D2942" t="s">
        <v>212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4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U2942" t="s">
        <v>113</v>
      </c>
      <c r="V2942" t="s">
        <v>113</v>
      </c>
      <c r="AC2942" t="s">
        <v>113</v>
      </c>
      <c r="AD2942" t="s">
        <v>191</v>
      </c>
      <c r="AE2942" t="s">
        <v>113</v>
      </c>
      <c r="AF2942" t="s">
        <v>115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AL2942" t="s">
        <v>113</v>
      </c>
      <c r="AM2942" t="s">
        <v>113</v>
      </c>
      <c r="AW2942" t="s">
        <v>113</v>
      </c>
      <c r="BF2942" t="s">
        <v>113</v>
      </c>
      <c r="BG2942" t="s">
        <v>113</v>
      </c>
      <c r="BH2942" t="s">
        <v>113</v>
      </c>
      <c r="BI2942" t="s">
        <v>113</v>
      </c>
      <c r="BJ2942" t="s">
        <v>113</v>
      </c>
      <c r="BK2942" t="s">
        <v>113</v>
      </c>
      <c r="BL2942" t="s">
        <v>113</v>
      </c>
      <c r="BM2942" t="s">
        <v>113</v>
      </c>
      <c r="BN2942" t="s">
        <v>173</v>
      </c>
      <c r="BO2942" t="s">
        <v>166</v>
      </c>
      <c r="BP2942" t="s">
        <v>122</v>
      </c>
      <c r="BQ2942" t="s">
        <v>161</v>
      </c>
      <c r="BR2942">
        <v>6</v>
      </c>
      <c r="BS2942">
        <v>4</v>
      </c>
      <c r="BT2942">
        <v>3</v>
      </c>
      <c r="BU2942">
        <v>1</v>
      </c>
      <c r="BV2942" t="s">
        <v>11154</v>
      </c>
      <c r="BW2942">
        <v>2</v>
      </c>
      <c r="BX2942">
        <v>2</v>
      </c>
      <c r="BY2942">
        <v>4</v>
      </c>
      <c r="BZ2942" t="s">
        <v>11155</v>
      </c>
      <c r="CA2942">
        <v>4</v>
      </c>
      <c r="CB2942">
        <v>3</v>
      </c>
      <c r="CC2942">
        <v>5</v>
      </c>
      <c r="CD2942" t="s">
        <v>11156</v>
      </c>
      <c r="CE2942">
        <v>3</v>
      </c>
      <c r="CF2942">
        <v>4</v>
      </c>
      <c r="CG2942">
        <v>5</v>
      </c>
      <c r="CH2942" t="s">
        <v>11157</v>
      </c>
      <c r="CI2942" t="s">
        <v>193</v>
      </c>
      <c r="CJ2942" t="s">
        <v>180</v>
      </c>
      <c r="CK2942" t="s">
        <v>193</v>
      </c>
      <c r="CL2942" t="s">
        <v>182</v>
      </c>
      <c r="CM2942" t="s">
        <v>309</v>
      </c>
      <c r="CN2942" t="s">
        <v>431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T2942" t="s">
        <v>113</v>
      </c>
      <c r="CU2942" t="s">
        <v>256</v>
      </c>
      <c r="CV2942" t="s">
        <v>256</v>
      </c>
      <c r="CW2942" t="s">
        <v>258</v>
      </c>
      <c r="CX2942" t="s">
        <v>258</v>
      </c>
      <c r="CY2942" t="s">
        <v>256</v>
      </c>
      <c r="CZ2942" t="s">
        <v>299</v>
      </c>
      <c r="DA2942" t="s">
        <v>256</v>
      </c>
      <c r="DB2942" t="s">
        <v>261</v>
      </c>
      <c r="DC2942" t="s">
        <v>184</v>
      </c>
      <c r="DD2942" t="s">
        <v>203</v>
      </c>
      <c r="DE2942" t="s">
        <v>185</v>
      </c>
      <c r="DF2942" t="s">
        <v>204</v>
      </c>
      <c r="DG2942" t="s">
        <v>187</v>
      </c>
    </row>
    <row r="2943" spans="1:111" x14ac:dyDescent="0.25">
      <c r="A2943" t="s">
        <v>11158</v>
      </c>
      <c r="B2943" t="s">
        <v>126</v>
      </c>
      <c r="C2943" t="s">
        <v>152</v>
      </c>
      <c r="D2943" t="s">
        <v>212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7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s">
        <v>113</v>
      </c>
      <c r="V2943" t="s">
        <v>113</v>
      </c>
      <c r="AC2943" t="s">
        <v>113</v>
      </c>
      <c r="AD2943" t="s">
        <v>114</v>
      </c>
      <c r="AE2943" t="s">
        <v>113</v>
      </c>
      <c r="AF2943" t="s">
        <v>207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L2943" t="s">
        <v>113</v>
      </c>
      <c r="AM2943" t="s">
        <v>208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AW2943" t="s">
        <v>113</v>
      </c>
      <c r="BF2943" t="s">
        <v>113</v>
      </c>
      <c r="BG2943" t="s">
        <v>113</v>
      </c>
      <c r="BH2943" t="s">
        <v>113</v>
      </c>
      <c r="BI2943" t="s">
        <v>113</v>
      </c>
      <c r="BJ2943" t="s">
        <v>113</v>
      </c>
      <c r="BK2943" t="s">
        <v>113</v>
      </c>
      <c r="BL2943" t="s">
        <v>113</v>
      </c>
      <c r="BM2943" t="s">
        <v>113</v>
      </c>
      <c r="BN2943" t="s">
        <v>165</v>
      </c>
      <c r="BO2943" t="s">
        <v>166</v>
      </c>
      <c r="BP2943" t="s">
        <v>122</v>
      </c>
      <c r="BQ2943" t="s">
        <v>161</v>
      </c>
      <c r="BR2943">
        <v>4</v>
      </c>
      <c r="BV2943" t="s">
        <v>113</v>
      </c>
      <c r="BZ2943" t="s">
        <v>113</v>
      </c>
      <c r="CD2943" t="s">
        <v>113</v>
      </c>
      <c r="CH2943" t="s">
        <v>113</v>
      </c>
      <c r="CI2943" t="s">
        <v>113</v>
      </c>
      <c r="CJ2943" t="s">
        <v>113</v>
      </c>
      <c r="CK2943" t="s">
        <v>113</v>
      </c>
      <c r="CL2943" t="s">
        <v>113</v>
      </c>
      <c r="CM2943" t="s">
        <v>113</v>
      </c>
      <c r="CN2943" t="s">
        <v>113</v>
      </c>
      <c r="CT2943" t="s">
        <v>113</v>
      </c>
      <c r="CU2943" t="s">
        <v>113</v>
      </c>
      <c r="CV2943" t="s">
        <v>113</v>
      </c>
      <c r="CW2943" t="s">
        <v>113</v>
      </c>
      <c r="CX2943" t="s">
        <v>113</v>
      </c>
      <c r="CY2943" t="s">
        <v>113</v>
      </c>
      <c r="CZ2943" t="s">
        <v>113</v>
      </c>
      <c r="DA2943" t="s">
        <v>113</v>
      </c>
      <c r="DB2943" t="s">
        <v>113</v>
      </c>
      <c r="DC2943" t="s">
        <v>113</v>
      </c>
      <c r="DD2943" t="s">
        <v>113</v>
      </c>
      <c r="DE2943" t="s">
        <v>113</v>
      </c>
      <c r="DF2943" t="s">
        <v>113</v>
      </c>
      <c r="DG2943" t="s">
        <v>113</v>
      </c>
    </row>
    <row r="2944" spans="1:111" x14ac:dyDescent="0.25">
      <c r="A2944" t="s">
        <v>11159</v>
      </c>
      <c r="B2944" t="s">
        <v>126</v>
      </c>
      <c r="C2944" t="s">
        <v>163</v>
      </c>
      <c r="D2944" t="s">
        <v>282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30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s">
        <v>113</v>
      </c>
      <c r="V2944" t="s">
        <v>113</v>
      </c>
      <c r="AC2944" t="s">
        <v>113</v>
      </c>
      <c r="AD2944" t="s">
        <v>141</v>
      </c>
      <c r="AE2944" t="s">
        <v>113</v>
      </c>
      <c r="AF2944" t="s">
        <v>115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AL2944" t="s">
        <v>113</v>
      </c>
      <c r="AM2944" t="s">
        <v>113</v>
      </c>
      <c r="AW2944" t="s">
        <v>113</v>
      </c>
      <c r="BF2944" t="s">
        <v>113</v>
      </c>
      <c r="BG2944" t="s">
        <v>113</v>
      </c>
      <c r="BH2944" t="s">
        <v>113</v>
      </c>
      <c r="BI2944" t="s">
        <v>113</v>
      </c>
      <c r="BJ2944" t="s">
        <v>113</v>
      </c>
      <c r="BK2944" t="s">
        <v>113</v>
      </c>
      <c r="BL2944" t="s">
        <v>113</v>
      </c>
      <c r="BM2944" t="s">
        <v>113</v>
      </c>
      <c r="BN2944" t="s">
        <v>165</v>
      </c>
      <c r="BO2944" t="s">
        <v>174</v>
      </c>
      <c r="BP2944" t="s">
        <v>122</v>
      </c>
      <c r="BQ2944" t="s">
        <v>161</v>
      </c>
      <c r="BR2944">
        <v>6</v>
      </c>
      <c r="BS2944">
        <v>2</v>
      </c>
      <c r="BT2944">
        <v>4</v>
      </c>
      <c r="BU2944">
        <v>5</v>
      </c>
      <c r="BV2944" t="s">
        <v>113</v>
      </c>
      <c r="BW2944">
        <v>3</v>
      </c>
      <c r="BX2944">
        <v>1</v>
      </c>
      <c r="BY2944">
        <v>2</v>
      </c>
      <c r="BZ2944" t="s">
        <v>113</v>
      </c>
      <c r="CA2944">
        <v>3</v>
      </c>
      <c r="CB2944">
        <v>2</v>
      </c>
      <c r="CC2944">
        <v>3</v>
      </c>
      <c r="CD2944" t="s">
        <v>113</v>
      </c>
      <c r="CE2944">
        <v>2</v>
      </c>
      <c r="CF2944">
        <v>4</v>
      </c>
      <c r="CG2944">
        <v>4</v>
      </c>
      <c r="CH2944" t="s">
        <v>113</v>
      </c>
      <c r="CI2944" t="s">
        <v>179</v>
      </c>
      <c r="CJ2944" t="s">
        <v>179</v>
      </c>
      <c r="CK2944" t="s">
        <v>179</v>
      </c>
      <c r="CL2944" t="s">
        <v>283</v>
      </c>
      <c r="CM2944" t="s">
        <v>201</v>
      </c>
      <c r="CN2944" t="s">
        <v>2071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T2944" t="s">
        <v>113</v>
      </c>
      <c r="CU2944" t="s">
        <v>256</v>
      </c>
      <c r="CV2944" t="s">
        <v>256</v>
      </c>
      <c r="CW2944" t="s">
        <v>298</v>
      </c>
      <c r="CX2944" t="s">
        <v>286</v>
      </c>
      <c r="CY2944" t="s">
        <v>256</v>
      </c>
      <c r="CZ2944" t="s">
        <v>260</v>
      </c>
      <c r="DA2944" t="s">
        <v>256</v>
      </c>
      <c r="DB2944" t="s">
        <v>261</v>
      </c>
      <c r="DC2944" t="s">
        <v>184</v>
      </c>
      <c r="DD2944" t="s">
        <v>203</v>
      </c>
      <c r="DE2944" t="s">
        <v>185</v>
      </c>
      <c r="DF2944" t="s">
        <v>204</v>
      </c>
      <c r="DG2944" t="s">
        <v>113</v>
      </c>
    </row>
    <row r="2945" spans="1:111" x14ac:dyDescent="0.25">
      <c r="A2945" t="s">
        <v>11160</v>
      </c>
      <c r="B2945" t="s">
        <v>126</v>
      </c>
      <c r="C2945" t="s">
        <v>152</v>
      </c>
      <c r="D2945" t="s">
        <v>464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60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U2945" t="s">
        <v>113</v>
      </c>
      <c r="V2945" t="s">
        <v>113</v>
      </c>
      <c r="AC2945" t="s">
        <v>113</v>
      </c>
      <c r="AD2945" t="s">
        <v>141</v>
      </c>
      <c r="AE2945" t="s">
        <v>113</v>
      </c>
      <c r="AF2945" t="s">
        <v>113</v>
      </c>
      <c r="AL2945" t="s">
        <v>113</v>
      </c>
      <c r="AM2945" t="s">
        <v>113</v>
      </c>
      <c r="AW2945" t="s">
        <v>113</v>
      </c>
      <c r="BF2945" t="s">
        <v>113</v>
      </c>
      <c r="BG2945" t="s">
        <v>113</v>
      </c>
      <c r="BH2945" t="s">
        <v>113</v>
      </c>
      <c r="BI2945" t="s">
        <v>113</v>
      </c>
      <c r="BJ2945" t="s">
        <v>113</v>
      </c>
      <c r="BK2945" t="s">
        <v>113</v>
      </c>
      <c r="BL2945" t="s">
        <v>113</v>
      </c>
      <c r="BM2945" t="s">
        <v>113</v>
      </c>
      <c r="BN2945" t="s">
        <v>165</v>
      </c>
      <c r="BO2945" t="s">
        <v>166</v>
      </c>
      <c r="BP2945" t="s">
        <v>113</v>
      </c>
      <c r="BQ2945" t="s">
        <v>161</v>
      </c>
      <c r="BV2945" t="s">
        <v>113</v>
      </c>
      <c r="BZ2945" t="s">
        <v>113</v>
      </c>
      <c r="CD2945" t="s">
        <v>113</v>
      </c>
      <c r="CH2945" t="s">
        <v>113</v>
      </c>
      <c r="CI2945" t="s">
        <v>113</v>
      </c>
      <c r="CJ2945" t="s">
        <v>113</v>
      </c>
      <c r="CK2945" t="s">
        <v>113</v>
      </c>
      <c r="CL2945" t="s">
        <v>113</v>
      </c>
      <c r="CM2945" t="s">
        <v>113</v>
      </c>
      <c r="CN2945" t="s">
        <v>113</v>
      </c>
      <c r="CT2945" t="s">
        <v>113</v>
      </c>
      <c r="CU2945" t="s">
        <v>113</v>
      </c>
      <c r="CV2945" t="s">
        <v>113</v>
      </c>
      <c r="CW2945" t="s">
        <v>113</v>
      </c>
      <c r="CX2945" t="s">
        <v>113</v>
      </c>
      <c r="CY2945" t="s">
        <v>113</v>
      </c>
      <c r="CZ2945" t="s">
        <v>113</v>
      </c>
      <c r="DA2945" t="s">
        <v>113</v>
      </c>
      <c r="DB2945" t="s">
        <v>113</v>
      </c>
      <c r="DC2945" t="s">
        <v>113</v>
      </c>
      <c r="DD2945" t="s">
        <v>113</v>
      </c>
      <c r="DE2945" t="s">
        <v>113</v>
      </c>
      <c r="DF2945" t="s">
        <v>113</v>
      </c>
      <c r="DG2945" t="s">
        <v>113</v>
      </c>
    </row>
    <row r="2946" spans="1:111" x14ac:dyDescent="0.25">
      <c r="A2946" t="s">
        <v>11161</v>
      </c>
      <c r="B2946" t="s">
        <v>126</v>
      </c>
      <c r="C2946" t="s">
        <v>163</v>
      </c>
      <c r="D2946" t="s">
        <v>235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7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t="s">
        <v>113</v>
      </c>
      <c r="V2946" t="s">
        <v>113</v>
      </c>
      <c r="AC2946" t="s">
        <v>113</v>
      </c>
      <c r="AD2946" t="s">
        <v>338</v>
      </c>
      <c r="AE2946" t="s">
        <v>113</v>
      </c>
      <c r="AF2946" t="s">
        <v>115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AL2946" t="s">
        <v>113</v>
      </c>
      <c r="AM2946" t="s">
        <v>113</v>
      </c>
      <c r="AW2946" t="s">
        <v>113</v>
      </c>
      <c r="BF2946" t="s">
        <v>113</v>
      </c>
      <c r="BG2946" t="s">
        <v>113</v>
      </c>
      <c r="BH2946" t="s">
        <v>113</v>
      </c>
      <c r="BI2946" t="s">
        <v>113</v>
      </c>
      <c r="BJ2946" t="s">
        <v>113</v>
      </c>
      <c r="BK2946" t="s">
        <v>113</v>
      </c>
      <c r="BL2946" t="s">
        <v>113</v>
      </c>
      <c r="BM2946" t="s">
        <v>113</v>
      </c>
      <c r="BN2946" t="s">
        <v>226</v>
      </c>
      <c r="BO2946" t="s">
        <v>166</v>
      </c>
      <c r="BP2946" t="s">
        <v>174</v>
      </c>
      <c r="BQ2946" t="s">
        <v>161</v>
      </c>
      <c r="BR2946">
        <v>3</v>
      </c>
      <c r="BS2946">
        <v>3</v>
      </c>
      <c r="BT2946">
        <v>4</v>
      </c>
      <c r="BU2946">
        <v>4</v>
      </c>
      <c r="BV2946" t="s">
        <v>11162</v>
      </c>
      <c r="BW2946">
        <v>2</v>
      </c>
      <c r="BX2946">
        <v>3</v>
      </c>
      <c r="BY2946">
        <v>3</v>
      </c>
      <c r="BZ2946" t="s">
        <v>11163</v>
      </c>
      <c r="CA2946">
        <v>4</v>
      </c>
      <c r="CB2946">
        <v>2</v>
      </c>
      <c r="CC2946">
        <v>2</v>
      </c>
      <c r="CD2946" t="s">
        <v>2031</v>
      </c>
      <c r="CE2946">
        <v>4</v>
      </c>
      <c r="CF2946">
        <v>4</v>
      </c>
      <c r="CG2946">
        <v>3</v>
      </c>
      <c r="CH2946" t="s">
        <v>165</v>
      </c>
      <c r="CI2946" t="s">
        <v>179</v>
      </c>
      <c r="CJ2946" t="s">
        <v>179</v>
      </c>
      <c r="CK2946" t="s">
        <v>179</v>
      </c>
      <c r="CL2946" t="s">
        <v>292</v>
      </c>
      <c r="CM2946" t="s">
        <v>330</v>
      </c>
      <c r="CN2946" t="s">
        <v>3797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T2946" t="s">
        <v>113</v>
      </c>
      <c r="CU2946" t="s">
        <v>256</v>
      </c>
      <c r="CV2946" t="s">
        <v>259</v>
      </c>
      <c r="CW2946" t="s">
        <v>258</v>
      </c>
      <c r="CX2946" t="s">
        <v>258</v>
      </c>
      <c r="CY2946" t="s">
        <v>256</v>
      </c>
      <c r="CZ2946" t="s">
        <v>260</v>
      </c>
      <c r="DA2946" t="s">
        <v>256</v>
      </c>
      <c r="DB2946" t="s">
        <v>261</v>
      </c>
      <c r="DC2946" t="s">
        <v>184</v>
      </c>
      <c r="DD2946" t="s">
        <v>314</v>
      </c>
      <c r="DE2946" t="s">
        <v>185</v>
      </c>
      <c r="DF2946" t="s">
        <v>152</v>
      </c>
      <c r="DG2946" t="s">
        <v>290</v>
      </c>
    </row>
    <row r="2947" spans="1:111" x14ac:dyDescent="0.25">
      <c r="A2947" t="s">
        <v>11164</v>
      </c>
      <c r="B2947" t="s">
        <v>126</v>
      </c>
      <c r="C2947" t="s">
        <v>152</v>
      </c>
      <c r="D2947" t="s">
        <v>235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6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U2947" t="s">
        <v>113</v>
      </c>
      <c r="V2947" t="s">
        <v>113</v>
      </c>
      <c r="AC2947" t="s">
        <v>113</v>
      </c>
      <c r="AD2947" t="s">
        <v>141</v>
      </c>
      <c r="AE2947" t="s">
        <v>113</v>
      </c>
      <c r="AF2947" t="s">
        <v>115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AL2947" t="s">
        <v>113</v>
      </c>
      <c r="AM2947" t="s">
        <v>113</v>
      </c>
      <c r="AW2947" t="s">
        <v>113</v>
      </c>
      <c r="BF2947" t="s">
        <v>113</v>
      </c>
      <c r="BG2947" t="s">
        <v>113</v>
      </c>
      <c r="BH2947" t="s">
        <v>113</v>
      </c>
      <c r="BI2947" t="s">
        <v>113</v>
      </c>
      <c r="BJ2947" t="s">
        <v>113</v>
      </c>
      <c r="BK2947" t="s">
        <v>113</v>
      </c>
      <c r="BL2947" t="s">
        <v>113</v>
      </c>
      <c r="BM2947" t="s">
        <v>113</v>
      </c>
      <c r="BN2947" t="s">
        <v>220</v>
      </c>
      <c r="BO2947" t="s">
        <v>174</v>
      </c>
      <c r="BP2947" t="s">
        <v>174</v>
      </c>
      <c r="BQ2947" t="s">
        <v>161</v>
      </c>
      <c r="BR2947">
        <v>9</v>
      </c>
      <c r="BV2947" t="s">
        <v>113</v>
      </c>
      <c r="BZ2947" t="s">
        <v>113</v>
      </c>
      <c r="CD2947" t="s">
        <v>113</v>
      </c>
      <c r="CH2947" t="s">
        <v>113</v>
      </c>
      <c r="CI2947" t="s">
        <v>181</v>
      </c>
      <c r="CJ2947" t="s">
        <v>180</v>
      </c>
      <c r="CK2947" t="s">
        <v>181</v>
      </c>
      <c r="CL2947" t="s">
        <v>113</v>
      </c>
      <c r="CM2947" t="s">
        <v>113</v>
      </c>
      <c r="CN2947" t="s">
        <v>113</v>
      </c>
      <c r="CT2947" t="s">
        <v>113</v>
      </c>
      <c r="CU2947" t="s">
        <v>113</v>
      </c>
      <c r="CV2947" t="s">
        <v>113</v>
      </c>
      <c r="CW2947" t="s">
        <v>113</v>
      </c>
      <c r="CX2947" t="s">
        <v>113</v>
      </c>
      <c r="CY2947" t="s">
        <v>113</v>
      </c>
      <c r="CZ2947" t="s">
        <v>113</v>
      </c>
      <c r="DA2947" t="s">
        <v>113</v>
      </c>
      <c r="DB2947" t="s">
        <v>113</v>
      </c>
      <c r="DC2947" t="s">
        <v>113</v>
      </c>
      <c r="DD2947" t="s">
        <v>113</v>
      </c>
      <c r="DE2947" t="s">
        <v>113</v>
      </c>
      <c r="DF2947" t="s">
        <v>113</v>
      </c>
      <c r="DG2947" t="s">
        <v>113</v>
      </c>
    </row>
    <row r="2948" spans="1:111" x14ac:dyDescent="0.25">
      <c r="A2948" t="s">
        <v>11165</v>
      </c>
      <c r="B2948" t="s">
        <v>229</v>
      </c>
      <c r="C2948" t="s">
        <v>152</v>
      </c>
      <c r="D2948" t="s">
        <v>164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J2948" t="s">
        <v>113</v>
      </c>
      <c r="U2948" t="s">
        <v>113</v>
      </c>
      <c r="V2948" t="s">
        <v>113</v>
      </c>
      <c r="AC2948" t="s">
        <v>113</v>
      </c>
      <c r="AD2948" t="s">
        <v>141</v>
      </c>
      <c r="AE2948" t="s">
        <v>113</v>
      </c>
      <c r="AF2948" t="s">
        <v>115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AL2948" t="s">
        <v>113</v>
      </c>
      <c r="AM2948" t="s">
        <v>113</v>
      </c>
      <c r="AW2948" t="s">
        <v>113</v>
      </c>
      <c r="BF2948" t="s">
        <v>113</v>
      </c>
      <c r="BG2948" t="s">
        <v>113</v>
      </c>
      <c r="BH2948" t="s">
        <v>113</v>
      </c>
      <c r="BI2948" t="s">
        <v>113</v>
      </c>
      <c r="BJ2948" t="s">
        <v>113</v>
      </c>
      <c r="BK2948" t="s">
        <v>113</v>
      </c>
      <c r="BL2948" t="s">
        <v>113</v>
      </c>
      <c r="BM2948" t="s">
        <v>113</v>
      </c>
      <c r="BN2948" t="s">
        <v>165</v>
      </c>
      <c r="BO2948" t="s">
        <v>160</v>
      </c>
      <c r="BP2948" t="s">
        <v>122</v>
      </c>
      <c r="BQ2948" t="s">
        <v>161</v>
      </c>
      <c r="BR2948">
        <v>9</v>
      </c>
      <c r="BV2948" t="s">
        <v>113</v>
      </c>
      <c r="BZ2948" t="s">
        <v>113</v>
      </c>
      <c r="CD2948" t="s">
        <v>113</v>
      </c>
      <c r="CH2948" t="s">
        <v>113</v>
      </c>
      <c r="CI2948" t="s">
        <v>179</v>
      </c>
      <c r="CJ2948" t="s">
        <v>179</v>
      </c>
      <c r="CK2948" t="s">
        <v>179</v>
      </c>
      <c r="CL2948" t="s">
        <v>113</v>
      </c>
      <c r="CM2948" t="s">
        <v>113</v>
      </c>
      <c r="CN2948" t="s">
        <v>113</v>
      </c>
      <c r="CT2948" t="s">
        <v>113</v>
      </c>
      <c r="CU2948" t="s">
        <v>113</v>
      </c>
      <c r="CV2948" t="s">
        <v>113</v>
      </c>
      <c r="CW2948" t="s">
        <v>113</v>
      </c>
      <c r="CX2948" t="s">
        <v>113</v>
      </c>
      <c r="CY2948" t="s">
        <v>113</v>
      </c>
      <c r="CZ2948" t="s">
        <v>113</v>
      </c>
      <c r="DA2948" t="s">
        <v>113</v>
      </c>
      <c r="DB2948" t="s">
        <v>113</v>
      </c>
      <c r="DC2948" t="s">
        <v>113</v>
      </c>
      <c r="DD2948" t="s">
        <v>113</v>
      </c>
      <c r="DE2948" t="s">
        <v>113</v>
      </c>
      <c r="DF2948" t="s">
        <v>113</v>
      </c>
      <c r="DG2948" t="s">
        <v>113</v>
      </c>
    </row>
    <row r="2949" spans="1:111" x14ac:dyDescent="0.25">
      <c r="A2949" t="s">
        <v>11166</v>
      </c>
      <c r="B2949" t="s">
        <v>126</v>
      </c>
      <c r="C2949" t="s">
        <v>152</v>
      </c>
      <c r="D2949" t="s">
        <v>282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33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s">
        <v>113</v>
      </c>
      <c r="V2949" t="s">
        <v>113</v>
      </c>
      <c r="AC2949" t="s">
        <v>113</v>
      </c>
      <c r="AD2949" t="s">
        <v>141</v>
      </c>
      <c r="AE2949" t="s">
        <v>113</v>
      </c>
      <c r="AF2949" t="s">
        <v>115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AL2949" t="s">
        <v>113</v>
      </c>
      <c r="AM2949" t="s">
        <v>113</v>
      </c>
      <c r="AW2949" t="s">
        <v>113</v>
      </c>
      <c r="BF2949" t="s">
        <v>113</v>
      </c>
      <c r="BG2949" t="s">
        <v>113</v>
      </c>
      <c r="BH2949" t="s">
        <v>113</v>
      </c>
      <c r="BI2949" t="s">
        <v>113</v>
      </c>
      <c r="BJ2949" t="s">
        <v>113</v>
      </c>
      <c r="BK2949" t="s">
        <v>113</v>
      </c>
      <c r="BL2949" t="s">
        <v>113</v>
      </c>
      <c r="BM2949" t="s">
        <v>113</v>
      </c>
      <c r="BN2949" t="s">
        <v>209</v>
      </c>
      <c r="BO2949" t="s">
        <v>174</v>
      </c>
      <c r="BP2949" t="s">
        <v>174</v>
      </c>
      <c r="BQ2949" t="s">
        <v>161</v>
      </c>
      <c r="BR2949">
        <v>4</v>
      </c>
      <c r="BS2949">
        <v>3</v>
      </c>
      <c r="BT2949">
        <v>3</v>
      </c>
      <c r="BU2949">
        <v>3</v>
      </c>
      <c r="BV2949" t="s">
        <v>113</v>
      </c>
      <c r="BW2949">
        <v>2</v>
      </c>
      <c r="BX2949">
        <v>1</v>
      </c>
      <c r="BY2949">
        <v>5</v>
      </c>
      <c r="BZ2949" t="s">
        <v>113</v>
      </c>
      <c r="CA2949">
        <v>2</v>
      </c>
      <c r="CB2949">
        <v>2</v>
      </c>
      <c r="CC2949">
        <v>4</v>
      </c>
      <c r="CD2949" t="s">
        <v>113</v>
      </c>
      <c r="CE2949">
        <v>4</v>
      </c>
      <c r="CF2949">
        <v>3</v>
      </c>
      <c r="CG2949">
        <v>1</v>
      </c>
      <c r="CH2949" t="s">
        <v>113</v>
      </c>
      <c r="CI2949" t="s">
        <v>181</v>
      </c>
      <c r="CJ2949" t="s">
        <v>179</v>
      </c>
      <c r="CK2949" t="s">
        <v>181</v>
      </c>
      <c r="CL2949" t="s">
        <v>283</v>
      </c>
      <c r="CM2949" t="s">
        <v>201</v>
      </c>
      <c r="CN2949" t="s">
        <v>297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T2949" t="s">
        <v>113</v>
      </c>
      <c r="CU2949" t="s">
        <v>256</v>
      </c>
      <c r="CV2949" t="s">
        <v>256</v>
      </c>
      <c r="CW2949" t="s">
        <v>258</v>
      </c>
      <c r="CX2949" t="s">
        <v>258</v>
      </c>
      <c r="CY2949" t="s">
        <v>259</v>
      </c>
      <c r="CZ2949" t="s">
        <v>260</v>
      </c>
      <c r="DA2949" t="s">
        <v>256</v>
      </c>
      <c r="DB2949" t="s">
        <v>261</v>
      </c>
      <c r="DC2949" t="s">
        <v>350</v>
      </c>
      <c r="DD2949" t="s">
        <v>203</v>
      </c>
      <c r="DE2949" t="s">
        <v>185</v>
      </c>
      <c r="DF2949" t="s">
        <v>152</v>
      </c>
      <c r="DG2949" t="s">
        <v>187</v>
      </c>
    </row>
    <row r="2950" spans="1:111" x14ac:dyDescent="0.25">
      <c r="A2950" t="s">
        <v>11167</v>
      </c>
      <c r="B2950" t="s">
        <v>118</v>
      </c>
      <c r="C2950" t="s">
        <v>168</v>
      </c>
      <c r="D2950" t="s">
        <v>212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6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s">
        <v>113</v>
      </c>
      <c r="V2950" t="s">
        <v>113</v>
      </c>
      <c r="AC2950" t="s">
        <v>113</v>
      </c>
      <c r="AD2950" t="s">
        <v>219</v>
      </c>
      <c r="AE2950" t="s">
        <v>113</v>
      </c>
      <c r="AF2950" t="s">
        <v>115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AL2950" t="s">
        <v>113</v>
      </c>
      <c r="AM2950" t="s">
        <v>113</v>
      </c>
      <c r="AW2950" t="s">
        <v>113</v>
      </c>
      <c r="BF2950" t="s">
        <v>113</v>
      </c>
      <c r="BG2950" t="s">
        <v>113</v>
      </c>
      <c r="BH2950" t="s">
        <v>113</v>
      </c>
      <c r="BI2950" t="s">
        <v>113</v>
      </c>
      <c r="BJ2950" t="s">
        <v>113</v>
      </c>
      <c r="BK2950" t="s">
        <v>113</v>
      </c>
      <c r="BL2950" t="s">
        <v>113</v>
      </c>
      <c r="BM2950" t="s">
        <v>113</v>
      </c>
      <c r="BN2950" t="s">
        <v>165</v>
      </c>
      <c r="BO2950" t="s">
        <v>166</v>
      </c>
      <c r="BP2950" t="s">
        <v>122</v>
      </c>
      <c r="BQ2950" t="s">
        <v>161</v>
      </c>
      <c r="BR2950">
        <v>6</v>
      </c>
      <c r="BS2950">
        <v>2</v>
      </c>
      <c r="BT2950">
        <v>3</v>
      </c>
      <c r="BU2950">
        <v>5</v>
      </c>
      <c r="BV2950" t="s">
        <v>11168</v>
      </c>
      <c r="BW2950">
        <v>3</v>
      </c>
      <c r="BX2950">
        <v>2</v>
      </c>
      <c r="BY2950">
        <v>2</v>
      </c>
      <c r="BZ2950" t="s">
        <v>11169</v>
      </c>
      <c r="CA2950">
        <v>4</v>
      </c>
      <c r="CB2950">
        <v>1</v>
      </c>
      <c r="CC2950">
        <v>1</v>
      </c>
      <c r="CD2950" t="s">
        <v>2665</v>
      </c>
      <c r="CE2950">
        <v>2</v>
      </c>
      <c r="CF2950">
        <v>5</v>
      </c>
      <c r="CG2950">
        <v>4</v>
      </c>
      <c r="CH2950" t="s">
        <v>11170</v>
      </c>
      <c r="CI2950" t="s">
        <v>179</v>
      </c>
      <c r="CJ2950" t="s">
        <v>179</v>
      </c>
      <c r="CK2950" t="s">
        <v>179</v>
      </c>
      <c r="CL2950" t="s">
        <v>182</v>
      </c>
      <c r="CM2950" t="s">
        <v>430</v>
      </c>
      <c r="CN2950" t="s">
        <v>255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T2950" t="s">
        <v>113</v>
      </c>
      <c r="CU2950" t="s">
        <v>256</v>
      </c>
      <c r="CV2950" t="s">
        <v>256</v>
      </c>
      <c r="CW2950" t="s">
        <v>293</v>
      </c>
      <c r="CX2950" t="s">
        <v>293</v>
      </c>
      <c r="CY2950" t="s">
        <v>256</v>
      </c>
      <c r="CZ2950" t="s">
        <v>294</v>
      </c>
      <c r="DA2950" t="s">
        <v>256</v>
      </c>
      <c r="DB2950" t="s">
        <v>261</v>
      </c>
      <c r="DC2950" t="s">
        <v>262</v>
      </c>
      <c r="DD2950" t="s">
        <v>203</v>
      </c>
      <c r="DE2950" t="s">
        <v>185</v>
      </c>
      <c r="DF2950" t="s">
        <v>204</v>
      </c>
      <c r="DG2950" t="s">
        <v>263</v>
      </c>
    </row>
    <row r="2951" spans="1:111" x14ac:dyDescent="0.25">
      <c r="A2951" t="s">
        <v>11171</v>
      </c>
      <c r="B2951" t="s">
        <v>118</v>
      </c>
      <c r="C2951" t="s">
        <v>152</v>
      </c>
      <c r="D2951" t="s">
        <v>282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53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s">
        <v>113</v>
      </c>
      <c r="V2951" t="s">
        <v>113</v>
      </c>
      <c r="AC2951" t="s">
        <v>113</v>
      </c>
      <c r="AD2951" t="s">
        <v>141</v>
      </c>
      <c r="AE2951" t="s">
        <v>113</v>
      </c>
      <c r="AF2951" t="s">
        <v>115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AL2951" t="s">
        <v>113</v>
      </c>
      <c r="AM2951" t="s">
        <v>113</v>
      </c>
      <c r="AW2951" t="s">
        <v>113</v>
      </c>
      <c r="BF2951" t="s">
        <v>113</v>
      </c>
      <c r="BG2951" t="s">
        <v>113</v>
      </c>
      <c r="BH2951" t="s">
        <v>113</v>
      </c>
      <c r="BI2951" t="s">
        <v>113</v>
      </c>
      <c r="BJ2951" t="s">
        <v>113</v>
      </c>
      <c r="BK2951" t="s">
        <v>113</v>
      </c>
      <c r="BL2951" t="s">
        <v>113</v>
      </c>
      <c r="BM2951" t="s">
        <v>113</v>
      </c>
      <c r="BN2951" t="s">
        <v>165</v>
      </c>
      <c r="BO2951" t="s">
        <v>227</v>
      </c>
      <c r="BP2951" t="s">
        <v>122</v>
      </c>
      <c r="BQ2951" t="s">
        <v>161</v>
      </c>
      <c r="BR2951">
        <v>6</v>
      </c>
      <c r="BS2951">
        <v>1</v>
      </c>
      <c r="BT2951">
        <v>3</v>
      </c>
      <c r="BU2951">
        <v>5</v>
      </c>
      <c r="BV2951" t="s">
        <v>11172</v>
      </c>
      <c r="BW2951">
        <v>3</v>
      </c>
      <c r="BX2951">
        <v>2</v>
      </c>
      <c r="BY2951">
        <v>3</v>
      </c>
      <c r="BZ2951" t="s">
        <v>11173</v>
      </c>
      <c r="CA2951">
        <v>2</v>
      </c>
      <c r="CB2951">
        <v>3</v>
      </c>
      <c r="CC2951">
        <v>4</v>
      </c>
      <c r="CD2951" t="s">
        <v>11174</v>
      </c>
      <c r="CE2951">
        <v>2</v>
      </c>
      <c r="CF2951">
        <v>4</v>
      </c>
      <c r="CG2951">
        <v>5</v>
      </c>
      <c r="CH2951" t="s">
        <v>11175</v>
      </c>
      <c r="CI2951" t="s">
        <v>179</v>
      </c>
      <c r="CJ2951" t="s">
        <v>180</v>
      </c>
      <c r="CK2951" t="s">
        <v>181</v>
      </c>
      <c r="CL2951" t="s">
        <v>283</v>
      </c>
      <c r="CM2951" t="s">
        <v>201</v>
      </c>
      <c r="CN2951" t="s">
        <v>284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T2951" t="s">
        <v>113</v>
      </c>
      <c r="CU2951" t="s">
        <v>256</v>
      </c>
      <c r="CV2951" t="s">
        <v>256</v>
      </c>
      <c r="CW2951" t="s">
        <v>258</v>
      </c>
      <c r="CX2951" t="s">
        <v>293</v>
      </c>
      <c r="CY2951" t="s">
        <v>256</v>
      </c>
      <c r="CZ2951" t="s">
        <v>260</v>
      </c>
      <c r="DA2951" t="s">
        <v>256</v>
      </c>
      <c r="DB2951" t="s">
        <v>261</v>
      </c>
      <c r="DC2951" t="s">
        <v>184</v>
      </c>
      <c r="DD2951" t="s">
        <v>203</v>
      </c>
      <c r="DE2951" t="s">
        <v>185</v>
      </c>
      <c r="DF2951" t="s">
        <v>204</v>
      </c>
      <c r="DG2951" t="s">
        <v>263</v>
      </c>
    </row>
    <row r="2952" spans="1:111" x14ac:dyDescent="0.25">
      <c r="A2952" t="s">
        <v>11176</v>
      </c>
      <c r="B2952" t="s">
        <v>118</v>
      </c>
      <c r="C2952" t="s">
        <v>163</v>
      </c>
      <c r="D2952" t="s">
        <v>235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77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17</v>
      </c>
      <c r="V2952" t="s">
        <v>113</v>
      </c>
      <c r="AC2952" t="s">
        <v>113</v>
      </c>
      <c r="AD2952" t="s">
        <v>191</v>
      </c>
      <c r="AE2952" t="s">
        <v>113</v>
      </c>
      <c r="AF2952" t="s">
        <v>115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AL2952" t="s">
        <v>113</v>
      </c>
      <c r="AM2952" t="s">
        <v>113</v>
      </c>
      <c r="AW2952" t="s">
        <v>113</v>
      </c>
      <c r="BF2952" t="s">
        <v>113</v>
      </c>
      <c r="BG2952" t="s">
        <v>113</v>
      </c>
      <c r="BH2952" t="s">
        <v>113</v>
      </c>
      <c r="BI2952" t="s">
        <v>113</v>
      </c>
      <c r="BJ2952" t="s">
        <v>113</v>
      </c>
      <c r="BK2952" t="s">
        <v>113</v>
      </c>
      <c r="BL2952" t="s">
        <v>113</v>
      </c>
      <c r="BM2952" t="s">
        <v>113</v>
      </c>
      <c r="BN2952" t="s">
        <v>159</v>
      </c>
      <c r="BO2952" t="s">
        <v>166</v>
      </c>
      <c r="BP2952" t="s">
        <v>174</v>
      </c>
      <c r="BQ2952" t="s">
        <v>161</v>
      </c>
      <c r="BR2952">
        <v>7</v>
      </c>
      <c r="BS2952">
        <v>2</v>
      </c>
      <c r="BT2952">
        <v>2</v>
      </c>
      <c r="BU2952">
        <v>4</v>
      </c>
      <c r="BV2952" t="s">
        <v>11178</v>
      </c>
      <c r="BW2952">
        <v>3</v>
      </c>
      <c r="BX2952">
        <v>1</v>
      </c>
      <c r="BY2952">
        <v>2</v>
      </c>
      <c r="BZ2952" t="s">
        <v>6859</v>
      </c>
      <c r="CA2952">
        <v>4</v>
      </c>
      <c r="CB2952">
        <v>3</v>
      </c>
      <c r="CC2952">
        <v>3</v>
      </c>
      <c r="CD2952" t="s">
        <v>113</v>
      </c>
      <c r="CE2952">
        <v>3</v>
      </c>
      <c r="CF2952">
        <v>3</v>
      </c>
      <c r="CG2952">
        <v>5</v>
      </c>
      <c r="CH2952" t="s">
        <v>11179</v>
      </c>
      <c r="CI2952" t="s">
        <v>179</v>
      </c>
      <c r="CJ2952" t="s">
        <v>180</v>
      </c>
      <c r="CK2952" t="s">
        <v>180</v>
      </c>
      <c r="CL2952" t="s">
        <v>283</v>
      </c>
      <c r="CM2952" t="s">
        <v>201</v>
      </c>
      <c r="CN2952" t="s">
        <v>3437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T2952" t="s">
        <v>113</v>
      </c>
      <c r="CU2952" t="s">
        <v>256</v>
      </c>
      <c r="CV2952" t="s">
        <v>256</v>
      </c>
      <c r="CW2952" t="s">
        <v>311</v>
      </c>
      <c r="CX2952" t="s">
        <v>311</v>
      </c>
      <c r="CY2952" t="s">
        <v>256</v>
      </c>
      <c r="CZ2952" t="s">
        <v>260</v>
      </c>
      <c r="DA2952" t="s">
        <v>256</v>
      </c>
      <c r="DB2952" t="s">
        <v>261</v>
      </c>
      <c r="DC2952" t="s">
        <v>184</v>
      </c>
      <c r="DD2952" t="s">
        <v>203</v>
      </c>
      <c r="DE2952" t="s">
        <v>185</v>
      </c>
      <c r="DF2952" t="s">
        <v>204</v>
      </c>
      <c r="DG2952" t="s">
        <v>187</v>
      </c>
    </row>
    <row r="2953" spans="1:111" x14ac:dyDescent="0.25">
      <c r="A2953" t="s">
        <v>11180</v>
      </c>
      <c r="B2953" t="s">
        <v>126</v>
      </c>
      <c r="C2953" t="s">
        <v>144</v>
      </c>
      <c r="D2953" t="s">
        <v>212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7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s">
        <v>113</v>
      </c>
      <c r="V2953" t="s">
        <v>113</v>
      </c>
      <c r="AC2953" t="s">
        <v>113</v>
      </c>
      <c r="AD2953" t="s">
        <v>217</v>
      </c>
      <c r="AE2953" t="s">
        <v>113</v>
      </c>
      <c r="AF2953" t="s">
        <v>115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AL2953" t="s">
        <v>113</v>
      </c>
      <c r="AM2953" t="s">
        <v>113</v>
      </c>
      <c r="AW2953" t="s">
        <v>113</v>
      </c>
      <c r="BF2953" t="s">
        <v>113</v>
      </c>
      <c r="BG2953" t="s">
        <v>113</v>
      </c>
      <c r="BH2953" t="s">
        <v>113</v>
      </c>
      <c r="BI2953" t="s">
        <v>113</v>
      </c>
      <c r="BJ2953" t="s">
        <v>113</v>
      </c>
      <c r="BK2953" t="s">
        <v>113</v>
      </c>
      <c r="BL2953" t="s">
        <v>113</v>
      </c>
      <c r="BM2953" t="s">
        <v>113</v>
      </c>
      <c r="BN2953" t="s">
        <v>220</v>
      </c>
      <c r="BO2953" t="s">
        <v>160</v>
      </c>
      <c r="BP2953" t="s">
        <v>122</v>
      </c>
      <c r="BQ2953" t="s">
        <v>477</v>
      </c>
      <c r="BR2953">
        <v>2</v>
      </c>
      <c r="BS2953">
        <v>1</v>
      </c>
      <c r="BT2953">
        <v>2</v>
      </c>
      <c r="BU2953">
        <v>4</v>
      </c>
      <c r="BV2953" t="s">
        <v>113</v>
      </c>
      <c r="BW2953">
        <v>2</v>
      </c>
      <c r="BX2953">
        <v>1</v>
      </c>
      <c r="BY2953">
        <v>5</v>
      </c>
      <c r="BZ2953" t="s">
        <v>113</v>
      </c>
      <c r="CA2953">
        <v>5</v>
      </c>
      <c r="CB2953">
        <v>3</v>
      </c>
      <c r="CC2953">
        <v>2</v>
      </c>
      <c r="CD2953" t="s">
        <v>113</v>
      </c>
      <c r="CE2953">
        <v>3</v>
      </c>
      <c r="CF2953">
        <v>5</v>
      </c>
      <c r="CG2953">
        <v>1</v>
      </c>
      <c r="CH2953" t="s">
        <v>165</v>
      </c>
      <c r="CI2953" t="s">
        <v>181</v>
      </c>
      <c r="CJ2953" t="s">
        <v>179</v>
      </c>
      <c r="CK2953" t="s">
        <v>181</v>
      </c>
      <c r="CL2953" t="s">
        <v>182</v>
      </c>
      <c r="CM2953" t="s">
        <v>330</v>
      </c>
      <c r="CN2953" t="s">
        <v>156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81</v>
      </c>
      <c r="CU2953" t="s">
        <v>256</v>
      </c>
      <c r="CV2953" t="s">
        <v>259</v>
      </c>
      <c r="CW2953" t="s">
        <v>311</v>
      </c>
      <c r="CX2953" t="s">
        <v>258</v>
      </c>
      <c r="CY2953" t="s">
        <v>113</v>
      </c>
      <c r="CZ2953" t="s">
        <v>113</v>
      </c>
      <c r="DA2953" t="s">
        <v>113</v>
      </c>
      <c r="DB2953" t="s">
        <v>202</v>
      </c>
      <c r="DC2953" t="s">
        <v>184</v>
      </c>
      <c r="DD2953" t="s">
        <v>389</v>
      </c>
      <c r="DE2953" t="s">
        <v>113</v>
      </c>
      <c r="DF2953" t="s">
        <v>152</v>
      </c>
      <c r="DG2953" t="s">
        <v>113</v>
      </c>
    </row>
    <row r="2954" spans="1:111" x14ac:dyDescent="0.25">
      <c r="A2954" t="s">
        <v>11182</v>
      </c>
      <c r="B2954" t="s">
        <v>126</v>
      </c>
      <c r="C2954" t="s">
        <v>152</v>
      </c>
      <c r="D2954" t="s">
        <v>164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J2954" t="s">
        <v>113</v>
      </c>
      <c r="U2954" t="s">
        <v>113</v>
      </c>
      <c r="V2954" t="s">
        <v>113</v>
      </c>
      <c r="AC2954" t="s">
        <v>113</v>
      </c>
      <c r="AD2954" t="s">
        <v>141</v>
      </c>
      <c r="AE2954" t="s">
        <v>113</v>
      </c>
      <c r="AF2954" t="s">
        <v>115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AL2954" t="s">
        <v>113</v>
      </c>
      <c r="AM2954" t="s">
        <v>113</v>
      </c>
      <c r="AW2954" t="s">
        <v>113</v>
      </c>
      <c r="BF2954" t="s">
        <v>113</v>
      </c>
      <c r="BG2954" t="s">
        <v>113</v>
      </c>
      <c r="BH2954" t="s">
        <v>113</v>
      </c>
      <c r="BI2954" t="s">
        <v>113</v>
      </c>
      <c r="BJ2954" t="s">
        <v>113</v>
      </c>
      <c r="BK2954" t="s">
        <v>113</v>
      </c>
      <c r="BL2954" t="s">
        <v>113</v>
      </c>
      <c r="BM2954" t="s">
        <v>113</v>
      </c>
      <c r="BN2954" t="s">
        <v>173</v>
      </c>
      <c r="BO2954" t="s">
        <v>174</v>
      </c>
      <c r="BP2954" t="s">
        <v>122</v>
      </c>
      <c r="BQ2954" t="s">
        <v>161</v>
      </c>
      <c r="BR2954">
        <v>8</v>
      </c>
      <c r="BS2954">
        <v>1</v>
      </c>
      <c r="BT2954">
        <v>5</v>
      </c>
      <c r="BU2954">
        <v>4</v>
      </c>
      <c r="BV2954" t="s">
        <v>113</v>
      </c>
      <c r="BW2954">
        <v>3</v>
      </c>
      <c r="BX2954">
        <v>3</v>
      </c>
      <c r="BY2954">
        <v>2</v>
      </c>
      <c r="BZ2954" t="s">
        <v>113</v>
      </c>
      <c r="CA2954">
        <v>4</v>
      </c>
      <c r="CB2954">
        <v>2</v>
      </c>
      <c r="CC2954">
        <v>1</v>
      </c>
      <c r="CD2954" t="s">
        <v>113</v>
      </c>
      <c r="CE2954">
        <v>3</v>
      </c>
      <c r="CF2954">
        <v>4</v>
      </c>
      <c r="CG2954">
        <v>4</v>
      </c>
      <c r="CH2954" t="s">
        <v>113</v>
      </c>
      <c r="CI2954" t="s">
        <v>179</v>
      </c>
      <c r="CJ2954" t="s">
        <v>180</v>
      </c>
      <c r="CK2954" t="s">
        <v>180</v>
      </c>
      <c r="CL2954" t="s">
        <v>283</v>
      </c>
      <c r="CM2954" t="s">
        <v>201</v>
      </c>
      <c r="CN2954" t="s">
        <v>929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T2954" t="s">
        <v>113</v>
      </c>
      <c r="CU2954" t="s">
        <v>256</v>
      </c>
      <c r="CV2954" t="s">
        <v>256</v>
      </c>
      <c r="CW2954" t="s">
        <v>293</v>
      </c>
      <c r="CX2954" t="s">
        <v>298</v>
      </c>
      <c r="CY2954" t="s">
        <v>256</v>
      </c>
      <c r="CZ2954" t="s">
        <v>312</v>
      </c>
      <c r="DA2954" t="s">
        <v>256</v>
      </c>
      <c r="DB2954" t="s">
        <v>261</v>
      </c>
      <c r="DC2954" t="s">
        <v>350</v>
      </c>
      <c r="DD2954" t="s">
        <v>288</v>
      </c>
      <c r="DE2954" t="s">
        <v>185</v>
      </c>
      <c r="DF2954" t="s">
        <v>204</v>
      </c>
      <c r="DG2954" t="s">
        <v>263</v>
      </c>
    </row>
    <row r="2955" spans="1:111" x14ac:dyDescent="0.25">
      <c r="A2955" t="s">
        <v>11183</v>
      </c>
      <c r="B2955" t="s">
        <v>118</v>
      </c>
      <c r="C2955" t="s">
        <v>152</v>
      </c>
      <c r="D2955" t="s">
        <v>361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84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U2955" t="s">
        <v>113</v>
      </c>
      <c r="V2955" t="s">
        <v>688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C2955" t="s">
        <v>113</v>
      </c>
      <c r="AD2955" t="s">
        <v>120</v>
      </c>
      <c r="AE2955" t="s">
        <v>113</v>
      </c>
      <c r="AF2955" t="s">
        <v>207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L2955" t="s">
        <v>113</v>
      </c>
      <c r="AM2955" t="s">
        <v>404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AW2955" t="s">
        <v>113</v>
      </c>
      <c r="BF2955" t="s">
        <v>113</v>
      </c>
      <c r="BG2955" t="s">
        <v>113</v>
      </c>
      <c r="BH2955" t="s">
        <v>113</v>
      </c>
      <c r="BI2955" t="s">
        <v>113</v>
      </c>
      <c r="BJ2955" t="s">
        <v>113</v>
      </c>
      <c r="BK2955" t="s">
        <v>113</v>
      </c>
      <c r="BL2955" t="s">
        <v>113</v>
      </c>
      <c r="BM2955" t="s">
        <v>113</v>
      </c>
      <c r="BN2955" t="s">
        <v>220</v>
      </c>
      <c r="BO2955" t="s">
        <v>227</v>
      </c>
      <c r="BP2955" t="s">
        <v>280</v>
      </c>
      <c r="BQ2955" t="s">
        <v>161</v>
      </c>
      <c r="BR2955">
        <v>7</v>
      </c>
      <c r="BS2955">
        <v>2</v>
      </c>
      <c r="BT2955">
        <v>5</v>
      </c>
      <c r="BU2955">
        <v>4</v>
      </c>
      <c r="BV2955" t="s">
        <v>11185</v>
      </c>
      <c r="BW2955">
        <v>4</v>
      </c>
      <c r="BX2955">
        <v>4</v>
      </c>
      <c r="BY2955">
        <v>3</v>
      </c>
      <c r="BZ2955" t="s">
        <v>11186</v>
      </c>
      <c r="CA2955">
        <v>4</v>
      </c>
      <c r="CB2955">
        <v>2</v>
      </c>
      <c r="CC2955">
        <v>2</v>
      </c>
      <c r="CD2955" t="s">
        <v>11187</v>
      </c>
      <c r="CE2955">
        <v>3</v>
      </c>
      <c r="CF2955">
        <v>5</v>
      </c>
      <c r="CG2955">
        <v>3</v>
      </c>
      <c r="CH2955" t="s">
        <v>11188</v>
      </c>
      <c r="CI2955" t="s">
        <v>179</v>
      </c>
      <c r="CJ2955" t="s">
        <v>179</v>
      </c>
      <c r="CK2955" t="s">
        <v>179</v>
      </c>
      <c r="CL2955" t="s">
        <v>292</v>
      </c>
      <c r="CM2955" t="s">
        <v>201</v>
      </c>
      <c r="CN2955" t="s">
        <v>297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T2955" t="s">
        <v>113</v>
      </c>
      <c r="CU2955" t="s">
        <v>256</v>
      </c>
      <c r="CV2955" t="s">
        <v>256</v>
      </c>
      <c r="CW2955" t="s">
        <v>293</v>
      </c>
      <c r="CX2955" t="s">
        <v>298</v>
      </c>
      <c r="CY2955" t="s">
        <v>259</v>
      </c>
      <c r="CZ2955" t="s">
        <v>260</v>
      </c>
      <c r="DA2955" t="s">
        <v>259</v>
      </c>
      <c r="DB2955" t="s">
        <v>202</v>
      </c>
      <c r="DC2955" t="s">
        <v>350</v>
      </c>
      <c r="DD2955" t="s">
        <v>203</v>
      </c>
      <c r="DE2955" t="s">
        <v>185</v>
      </c>
      <c r="DF2955" t="s">
        <v>204</v>
      </c>
      <c r="DG2955" t="s">
        <v>187</v>
      </c>
    </row>
    <row r="2956" spans="1:111" x14ac:dyDescent="0.25">
      <c r="A2956" t="s">
        <v>11189</v>
      </c>
      <c r="B2956" t="s">
        <v>126</v>
      </c>
      <c r="C2956" t="s">
        <v>144</v>
      </c>
      <c r="D2956" t="s">
        <v>231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30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s">
        <v>113</v>
      </c>
      <c r="V2956" t="s">
        <v>113</v>
      </c>
      <c r="AC2956" t="s">
        <v>113</v>
      </c>
      <c r="AD2956" t="s">
        <v>336</v>
      </c>
      <c r="AE2956" t="s">
        <v>113</v>
      </c>
      <c r="AF2956" t="s">
        <v>207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L2956" t="s">
        <v>113</v>
      </c>
      <c r="AM2956" t="s">
        <v>773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AW2956" t="s">
        <v>113</v>
      </c>
      <c r="BF2956" t="s">
        <v>113</v>
      </c>
      <c r="BG2956" t="s">
        <v>113</v>
      </c>
      <c r="BH2956" t="s">
        <v>113</v>
      </c>
      <c r="BI2956" t="s">
        <v>113</v>
      </c>
      <c r="BJ2956" t="s">
        <v>113</v>
      </c>
      <c r="BK2956" t="s">
        <v>113</v>
      </c>
      <c r="BL2956" t="s">
        <v>113</v>
      </c>
      <c r="BM2956" t="s">
        <v>113</v>
      </c>
      <c r="BN2956" t="s">
        <v>165</v>
      </c>
      <c r="BO2956" t="s">
        <v>174</v>
      </c>
      <c r="BP2956" t="s">
        <v>122</v>
      </c>
      <c r="BQ2956" t="s">
        <v>161</v>
      </c>
      <c r="BR2956">
        <v>5</v>
      </c>
      <c r="BV2956" t="s">
        <v>113</v>
      </c>
      <c r="BZ2956" t="s">
        <v>113</v>
      </c>
      <c r="CD2956" t="s">
        <v>113</v>
      </c>
      <c r="CH2956" t="s">
        <v>113</v>
      </c>
      <c r="CI2956" t="s">
        <v>113</v>
      </c>
      <c r="CJ2956" t="s">
        <v>113</v>
      </c>
      <c r="CK2956" t="s">
        <v>113</v>
      </c>
      <c r="CL2956" t="s">
        <v>113</v>
      </c>
      <c r="CM2956" t="s">
        <v>113</v>
      </c>
      <c r="CN2956" t="s">
        <v>113</v>
      </c>
      <c r="CT2956" t="s">
        <v>113</v>
      </c>
      <c r="CU2956" t="s">
        <v>113</v>
      </c>
      <c r="CV2956" t="s">
        <v>113</v>
      </c>
      <c r="CW2956" t="s">
        <v>113</v>
      </c>
      <c r="CX2956" t="s">
        <v>113</v>
      </c>
      <c r="CY2956" t="s">
        <v>113</v>
      </c>
      <c r="CZ2956" t="s">
        <v>113</v>
      </c>
      <c r="DA2956" t="s">
        <v>113</v>
      </c>
      <c r="DB2956" t="s">
        <v>113</v>
      </c>
      <c r="DC2956" t="s">
        <v>113</v>
      </c>
      <c r="DD2956" t="s">
        <v>113</v>
      </c>
      <c r="DE2956" t="s">
        <v>113</v>
      </c>
      <c r="DF2956" t="s">
        <v>113</v>
      </c>
      <c r="DG2956" t="s">
        <v>113</v>
      </c>
    </row>
    <row r="2957" spans="1:111" x14ac:dyDescent="0.25">
      <c r="A2957" t="s">
        <v>11190</v>
      </c>
      <c r="B2957" t="s">
        <v>229</v>
      </c>
      <c r="C2957" t="s">
        <v>152</v>
      </c>
      <c r="D2957" t="s">
        <v>231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7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s">
        <v>113</v>
      </c>
      <c r="V2957" t="s">
        <v>113</v>
      </c>
      <c r="AC2957" t="s">
        <v>113</v>
      </c>
      <c r="AD2957" t="s">
        <v>338</v>
      </c>
      <c r="AE2957" t="s">
        <v>113</v>
      </c>
      <c r="AF2957" t="s">
        <v>207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L2957" t="s">
        <v>113</v>
      </c>
      <c r="AM2957" t="s">
        <v>2871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AW2957" t="s">
        <v>113</v>
      </c>
      <c r="BF2957" t="s">
        <v>113</v>
      </c>
      <c r="BG2957" t="s">
        <v>113</v>
      </c>
      <c r="BH2957" t="s">
        <v>113</v>
      </c>
      <c r="BI2957" t="s">
        <v>113</v>
      </c>
      <c r="BJ2957" t="s">
        <v>113</v>
      </c>
      <c r="BK2957" t="s">
        <v>113</v>
      </c>
      <c r="BL2957" t="s">
        <v>113</v>
      </c>
      <c r="BM2957" t="s">
        <v>113</v>
      </c>
      <c r="BN2957" t="s">
        <v>220</v>
      </c>
      <c r="BO2957" t="s">
        <v>174</v>
      </c>
      <c r="BP2957" t="s">
        <v>174</v>
      </c>
      <c r="BQ2957" t="s">
        <v>161</v>
      </c>
      <c r="BR2957">
        <v>6</v>
      </c>
      <c r="BS2957">
        <v>1</v>
      </c>
      <c r="BT2957">
        <v>2</v>
      </c>
      <c r="BU2957">
        <v>4</v>
      </c>
      <c r="BV2957" t="s">
        <v>122</v>
      </c>
      <c r="BW2957">
        <v>3</v>
      </c>
      <c r="BX2957">
        <v>2</v>
      </c>
      <c r="BY2957">
        <v>3</v>
      </c>
      <c r="BZ2957" t="s">
        <v>113</v>
      </c>
      <c r="CA2957">
        <v>1</v>
      </c>
      <c r="CB2957">
        <v>3</v>
      </c>
      <c r="CC2957">
        <v>3</v>
      </c>
      <c r="CD2957" t="s">
        <v>11191</v>
      </c>
      <c r="CE2957">
        <v>4</v>
      </c>
      <c r="CF2957">
        <v>4</v>
      </c>
      <c r="CG2957">
        <v>2</v>
      </c>
      <c r="CH2957" t="s">
        <v>8555</v>
      </c>
      <c r="CI2957" t="s">
        <v>181</v>
      </c>
      <c r="CJ2957" t="s">
        <v>179</v>
      </c>
      <c r="CK2957" t="s">
        <v>181</v>
      </c>
      <c r="CL2957" t="s">
        <v>283</v>
      </c>
      <c r="CM2957" t="s">
        <v>254</v>
      </c>
      <c r="CN2957" t="s">
        <v>255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T2957" t="s">
        <v>113</v>
      </c>
      <c r="CU2957" t="s">
        <v>256</v>
      </c>
      <c r="CV2957" t="s">
        <v>259</v>
      </c>
      <c r="CW2957" t="s">
        <v>311</v>
      </c>
      <c r="CX2957" t="s">
        <v>293</v>
      </c>
      <c r="CY2957" t="s">
        <v>256</v>
      </c>
      <c r="CZ2957" t="s">
        <v>312</v>
      </c>
      <c r="DA2957" t="s">
        <v>256</v>
      </c>
      <c r="DB2957" t="s">
        <v>261</v>
      </c>
      <c r="DC2957" t="s">
        <v>184</v>
      </c>
      <c r="DD2957" t="s">
        <v>389</v>
      </c>
      <c r="DE2957" t="s">
        <v>185</v>
      </c>
      <c r="DF2957" t="s">
        <v>152</v>
      </c>
      <c r="DG2957" t="s">
        <v>187</v>
      </c>
    </row>
    <row r="2958" spans="1:111" x14ac:dyDescent="0.25">
      <c r="A2958" t="s">
        <v>11192</v>
      </c>
      <c r="B2958" t="s">
        <v>118</v>
      </c>
      <c r="C2958" t="s">
        <v>152</v>
      </c>
      <c r="D2958" t="s">
        <v>212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6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s">
        <v>113</v>
      </c>
      <c r="V2958" t="s">
        <v>113</v>
      </c>
      <c r="AC2958" t="s">
        <v>113</v>
      </c>
      <c r="AD2958" t="s">
        <v>191</v>
      </c>
      <c r="AE2958" t="s">
        <v>113</v>
      </c>
      <c r="AF2958" t="s">
        <v>366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L2958" t="s">
        <v>113</v>
      </c>
      <c r="AM2958" t="s">
        <v>11102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AW2958" t="s">
        <v>113</v>
      </c>
      <c r="BF2958" t="s">
        <v>113</v>
      </c>
      <c r="BG2958" t="s">
        <v>113</v>
      </c>
      <c r="BH2958" t="s">
        <v>113</v>
      </c>
      <c r="BI2958" t="s">
        <v>113</v>
      </c>
      <c r="BJ2958" t="s">
        <v>113</v>
      </c>
      <c r="BK2958" t="s">
        <v>113</v>
      </c>
      <c r="BL2958" t="s">
        <v>113</v>
      </c>
      <c r="BM2958" t="s">
        <v>113</v>
      </c>
      <c r="BN2958" t="s">
        <v>245</v>
      </c>
      <c r="BO2958" t="s">
        <v>166</v>
      </c>
      <c r="BP2958" t="s">
        <v>174</v>
      </c>
      <c r="BQ2958" t="s">
        <v>161</v>
      </c>
      <c r="BR2958">
        <v>7</v>
      </c>
      <c r="BS2958">
        <v>2</v>
      </c>
      <c r="BT2958">
        <v>4</v>
      </c>
      <c r="BU2958">
        <v>5</v>
      </c>
      <c r="BV2958" t="s">
        <v>11193</v>
      </c>
      <c r="BW2958">
        <v>3</v>
      </c>
      <c r="BX2958">
        <v>3</v>
      </c>
      <c r="BY2958">
        <v>2</v>
      </c>
      <c r="BZ2958" t="s">
        <v>11194</v>
      </c>
      <c r="CA2958">
        <v>4</v>
      </c>
      <c r="CB2958">
        <v>2</v>
      </c>
      <c r="CC2958">
        <v>3</v>
      </c>
      <c r="CD2958" t="s">
        <v>11195</v>
      </c>
      <c r="CE2958">
        <v>1</v>
      </c>
      <c r="CF2958">
        <v>5</v>
      </c>
      <c r="CG2958">
        <v>4</v>
      </c>
      <c r="CH2958" t="s">
        <v>11196</v>
      </c>
      <c r="CI2958" t="s">
        <v>179</v>
      </c>
      <c r="CJ2958" t="s">
        <v>179</v>
      </c>
      <c r="CK2958" t="s">
        <v>179</v>
      </c>
      <c r="CL2958" t="s">
        <v>182</v>
      </c>
      <c r="CM2958" t="s">
        <v>201</v>
      </c>
      <c r="CN2958" t="s">
        <v>297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T2958" t="s">
        <v>113</v>
      </c>
      <c r="CU2958" t="s">
        <v>256</v>
      </c>
      <c r="CV2958" t="s">
        <v>256</v>
      </c>
      <c r="CW2958" t="s">
        <v>258</v>
      </c>
      <c r="CX2958" t="s">
        <v>293</v>
      </c>
      <c r="CY2958" t="s">
        <v>256</v>
      </c>
      <c r="CZ2958" t="s">
        <v>312</v>
      </c>
      <c r="DA2958" t="s">
        <v>256</v>
      </c>
      <c r="DB2958" t="s">
        <v>261</v>
      </c>
      <c r="DC2958" t="s">
        <v>184</v>
      </c>
      <c r="DD2958" t="s">
        <v>203</v>
      </c>
      <c r="DE2958" t="s">
        <v>185</v>
      </c>
      <c r="DF2958" t="s">
        <v>204</v>
      </c>
      <c r="DG2958" t="s">
        <v>187</v>
      </c>
    </row>
    <row r="2959" spans="1:111" x14ac:dyDescent="0.25">
      <c r="A2959" t="s">
        <v>11197</v>
      </c>
      <c r="B2959" t="s">
        <v>126</v>
      </c>
      <c r="C2959" t="s">
        <v>152</v>
      </c>
      <c r="D2959" t="s">
        <v>267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6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s">
        <v>113</v>
      </c>
      <c r="V2959" t="s">
        <v>113</v>
      </c>
      <c r="AC2959" t="s">
        <v>113</v>
      </c>
      <c r="AD2959" t="s">
        <v>191</v>
      </c>
      <c r="AE2959" t="s">
        <v>113</v>
      </c>
      <c r="AF2959" t="s">
        <v>198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L2959" t="s">
        <v>113</v>
      </c>
      <c r="AM2959" t="s">
        <v>199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9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F2959" t="s">
        <v>113</v>
      </c>
      <c r="BG2959" t="s">
        <v>113</v>
      </c>
      <c r="BH2959" t="s">
        <v>113</v>
      </c>
      <c r="BI2959" t="s">
        <v>113</v>
      </c>
      <c r="BJ2959" t="s">
        <v>113</v>
      </c>
      <c r="BK2959" t="s">
        <v>113</v>
      </c>
      <c r="BL2959" t="s">
        <v>113</v>
      </c>
      <c r="BM2959" t="s">
        <v>113</v>
      </c>
      <c r="BN2959" t="s">
        <v>173</v>
      </c>
      <c r="BO2959" t="s">
        <v>166</v>
      </c>
      <c r="BP2959" t="s">
        <v>174</v>
      </c>
      <c r="BQ2959" t="s">
        <v>161</v>
      </c>
      <c r="BR2959">
        <v>7</v>
      </c>
      <c r="BS2959">
        <v>3</v>
      </c>
      <c r="BT2959">
        <v>5</v>
      </c>
      <c r="BU2959">
        <v>4</v>
      </c>
      <c r="BV2959" t="s">
        <v>11198</v>
      </c>
      <c r="BW2959">
        <v>4</v>
      </c>
      <c r="BX2959">
        <v>3</v>
      </c>
      <c r="BY2959">
        <v>4</v>
      </c>
      <c r="BZ2959" t="s">
        <v>11199</v>
      </c>
      <c r="CA2959">
        <v>4</v>
      </c>
      <c r="CB2959">
        <v>4</v>
      </c>
      <c r="CC2959">
        <v>3</v>
      </c>
      <c r="CD2959" t="s">
        <v>11200</v>
      </c>
      <c r="CE2959">
        <v>2</v>
      </c>
      <c r="CF2959">
        <v>1</v>
      </c>
      <c r="CG2959">
        <v>2</v>
      </c>
      <c r="CH2959" t="s">
        <v>11201</v>
      </c>
      <c r="CI2959" t="s">
        <v>179</v>
      </c>
      <c r="CJ2959" t="s">
        <v>179</v>
      </c>
      <c r="CK2959" t="s">
        <v>179</v>
      </c>
      <c r="CL2959" t="s">
        <v>292</v>
      </c>
      <c r="CM2959" t="s">
        <v>254</v>
      </c>
      <c r="CN2959" t="s">
        <v>297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T2959" t="s">
        <v>113</v>
      </c>
      <c r="CU2959" t="s">
        <v>256</v>
      </c>
      <c r="CV2959" t="s">
        <v>256</v>
      </c>
      <c r="CW2959" t="s">
        <v>311</v>
      </c>
      <c r="CX2959" t="s">
        <v>257</v>
      </c>
      <c r="CY2959" t="s">
        <v>256</v>
      </c>
      <c r="CZ2959" t="s">
        <v>331</v>
      </c>
      <c r="DA2959" t="s">
        <v>256</v>
      </c>
      <c r="DB2959" t="s">
        <v>261</v>
      </c>
      <c r="DC2959" t="s">
        <v>184</v>
      </c>
      <c r="DD2959" t="s">
        <v>203</v>
      </c>
      <c r="DE2959" t="s">
        <v>185</v>
      </c>
      <c r="DF2959" t="s">
        <v>204</v>
      </c>
      <c r="DG2959" t="s">
        <v>263</v>
      </c>
    </row>
    <row r="2960" spans="1:111" x14ac:dyDescent="0.25">
      <c r="A2960" t="s">
        <v>11202</v>
      </c>
      <c r="B2960" t="s">
        <v>229</v>
      </c>
      <c r="C2960" t="s">
        <v>152</v>
      </c>
      <c r="D2960" t="s">
        <v>212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7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s">
        <v>113</v>
      </c>
      <c r="V2960" t="s">
        <v>113</v>
      </c>
      <c r="AC2960" t="s">
        <v>113</v>
      </c>
      <c r="AD2960" t="s">
        <v>338</v>
      </c>
      <c r="AE2960" t="s">
        <v>113</v>
      </c>
      <c r="AF2960" t="s">
        <v>207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L2960" t="s">
        <v>113</v>
      </c>
      <c r="AM2960" t="s">
        <v>199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AW2960" t="s">
        <v>113</v>
      </c>
      <c r="BF2960" t="s">
        <v>113</v>
      </c>
      <c r="BG2960" t="s">
        <v>113</v>
      </c>
      <c r="BH2960" t="s">
        <v>113</v>
      </c>
      <c r="BI2960" t="s">
        <v>113</v>
      </c>
      <c r="BJ2960" t="s">
        <v>113</v>
      </c>
      <c r="BK2960" t="s">
        <v>113</v>
      </c>
      <c r="BL2960" t="s">
        <v>113</v>
      </c>
      <c r="BM2960" t="s">
        <v>113</v>
      </c>
      <c r="BN2960" t="s">
        <v>165</v>
      </c>
      <c r="BO2960" t="s">
        <v>166</v>
      </c>
      <c r="BP2960" t="s">
        <v>122</v>
      </c>
      <c r="BQ2960" t="s">
        <v>161</v>
      </c>
      <c r="BR2960">
        <v>8</v>
      </c>
      <c r="BS2960">
        <v>2</v>
      </c>
      <c r="BT2960">
        <v>4</v>
      </c>
      <c r="BU2960">
        <v>5</v>
      </c>
      <c r="BV2960" t="s">
        <v>11203</v>
      </c>
      <c r="BW2960">
        <v>4</v>
      </c>
      <c r="BX2960">
        <v>3</v>
      </c>
      <c r="BY2960">
        <v>3</v>
      </c>
      <c r="BZ2960" t="s">
        <v>113</v>
      </c>
      <c r="CA2960">
        <v>3</v>
      </c>
      <c r="CB2960">
        <v>3</v>
      </c>
      <c r="CC2960">
        <v>3</v>
      </c>
      <c r="CD2960" t="s">
        <v>113</v>
      </c>
      <c r="CE2960">
        <v>3</v>
      </c>
      <c r="CF2960">
        <v>5</v>
      </c>
      <c r="CG2960">
        <v>5</v>
      </c>
      <c r="CH2960" t="s">
        <v>11204</v>
      </c>
      <c r="CI2960" t="s">
        <v>179</v>
      </c>
      <c r="CJ2960" t="s">
        <v>180</v>
      </c>
      <c r="CK2960" t="s">
        <v>180</v>
      </c>
      <c r="CL2960" t="s">
        <v>292</v>
      </c>
      <c r="CM2960" t="s">
        <v>201</v>
      </c>
      <c r="CN2960" t="s">
        <v>358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T2960" t="s">
        <v>113</v>
      </c>
      <c r="CU2960" t="s">
        <v>256</v>
      </c>
      <c r="CV2960" t="s">
        <v>256</v>
      </c>
      <c r="CW2960" t="s">
        <v>311</v>
      </c>
      <c r="CX2960" t="s">
        <v>286</v>
      </c>
      <c r="CY2960" t="s">
        <v>259</v>
      </c>
      <c r="CZ2960" t="s">
        <v>312</v>
      </c>
      <c r="DA2960" t="s">
        <v>256</v>
      </c>
      <c r="DB2960" t="s">
        <v>261</v>
      </c>
      <c r="DC2960" t="s">
        <v>350</v>
      </c>
      <c r="DD2960" t="s">
        <v>203</v>
      </c>
      <c r="DE2960" t="s">
        <v>185</v>
      </c>
      <c r="DF2960" t="s">
        <v>163</v>
      </c>
      <c r="DG2960" t="s">
        <v>187</v>
      </c>
    </row>
    <row r="2961" spans="1:111" x14ac:dyDescent="0.25">
      <c r="A2961" t="s">
        <v>11205</v>
      </c>
      <c r="B2961" t="s">
        <v>126</v>
      </c>
      <c r="C2961" t="s">
        <v>152</v>
      </c>
      <c r="D2961" t="s">
        <v>212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604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U2961" t="s">
        <v>113</v>
      </c>
      <c r="V2961" t="s">
        <v>113</v>
      </c>
      <c r="AC2961" t="s">
        <v>113</v>
      </c>
      <c r="AD2961" t="s">
        <v>141</v>
      </c>
      <c r="AE2961" t="s">
        <v>113</v>
      </c>
      <c r="AF2961" t="s">
        <v>115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AL2961" t="s">
        <v>113</v>
      </c>
      <c r="AM2961" t="s">
        <v>113</v>
      </c>
      <c r="AW2961" t="s">
        <v>113</v>
      </c>
      <c r="BF2961" t="s">
        <v>113</v>
      </c>
      <c r="BG2961" t="s">
        <v>113</v>
      </c>
      <c r="BH2961" t="s">
        <v>113</v>
      </c>
      <c r="BI2961" t="s">
        <v>113</v>
      </c>
      <c r="BJ2961" t="s">
        <v>113</v>
      </c>
      <c r="BK2961" t="s">
        <v>113</v>
      </c>
      <c r="BL2961" t="s">
        <v>113</v>
      </c>
      <c r="BM2961" t="s">
        <v>113</v>
      </c>
      <c r="BN2961" t="s">
        <v>165</v>
      </c>
      <c r="BO2961" t="s">
        <v>174</v>
      </c>
      <c r="BP2961" t="s">
        <v>122</v>
      </c>
      <c r="BQ2961" t="s">
        <v>161</v>
      </c>
      <c r="BR2961">
        <v>7</v>
      </c>
      <c r="BS2961">
        <v>2</v>
      </c>
      <c r="BT2961">
        <v>4</v>
      </c>
      <c r="BU2961">
        <v>4</v>
      </c>
      <c r="BV2961" t="s">
        <v>11206</v>
      </c>
      <c r="BW2961">
        <v>4</v>
      </c>
      <c r="BX2961">
        <v>2</v>
      </c>
      <c r="BY2961">
        <v>2</v>
      </c>
      <c r="BZ2961" t="s">
        <v>11207</v>
      </c>
      <c r="CA2961">
        <v>2</v>
      </c>
      <c r="CB2961">
        <v>1</v>
      </c>
      <c r="CC2961">
        <v>3</v>
      </c>
      <c r="CD2961" t="s">
        <v>11208</v>
      </c>
      <c r="CE2961">
        <v>2</v>
      </c>
      <c r="CF2961">
        <v>5</v>
      </c>
      <c r="CG2961">
        <v>5</v>
      </c>
      <c r="CH2961" t="s">
        <v>11209</v>
      </c>
      <c r="CI2961" t="s">
        <v>179</v>
      </c>
      <c r="CJ2961" t="s">
        <v>180</v>
      </c>
      <c r="CK2961" t="s">
        <v>180</v>
      </c>
      <c r="CL2961" t="s">
        <v>182</v>
      </c>
      <c r="CM2961" t="s">
        <v>183</v>
      </c>
      <c r="CN2961" t="s">
        <v>1262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T2961" t="s">
        <v>113</v>
      </c>
      <c r="CU2961" t="s">
        <v>256</v>
      </c>
      <c r="CV2961" t="s">
        <v>256</v>
      </c>
      <c r="CW2961" t="s">
        <v>286</v>
      </c>
      <c r="CX2961" t="s">
        <v>286</v>
      </c>
      <c r="CY2961" t="s">
        <v>259</v>
      </c>
      <c r="CZ2961" t="s">
        <v>546</v>
      </c>
      <c r="DA2961" t="s">
        <v>256</v>
      </c>
      <c r="DB2961" t="s">
        <v>202</v>
      </c>
      <c r="DC2961" t="s">
        <v>262</v>
      </c>
      <c r="DD2961" t="s">
        <v>203</v>
      </c>
      <c r="DE2961" t="s">
        <v>185</v>
      </c>
      <c r="DF2961" t="s">
        <v>204</v>
      </c>
      <c r="DG2961" t="s">
        <v>187</v>
      </c>
    </row>
    <row r="2962" spans="1:111" x14ac:dyDescent="0.25">
      <c r="A2962" t="s">
        <v>11210</v>
      </c>
      <c r="B2962" t="s">
        <v>126</v>
      </c>
      <c r="C2962" t="s">
        <v>152</v>
      </c>
      <c r="D2962" t="s">
        <v>212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30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s">
        <v>113</v>
      </c>
      <c r="V2962" t="s">
        <v>113</v>
      </c>
      <c r="AC2962" t="s">
        <v>113</v>
      </c>
      <c r="AD2962" t="s">
        <v>141</v>
      </c>
      <c r="AE2962" t="s">
        <v>113</v>
      </c>
      <c r="AF2962" t="s">
        <v>115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AL2962" t="s">
        <v>113</v>
      </c>
      <c r="AM2962" t="s">
        <v>113</v>
      </c>
      <c r="AW2962" t="s">
        <v>113</v>
      </c>
      <c r="BF2962" t="s">
        <v>113</v>
      </c>
      <c r="BG2962" t="s">
        <v>113</v>
      </c>
      <c r="BH2962" t="s">
        <v>113</v>
      </c>
      <c r="BI2962" t="s">
        <v>113</v>
      </c>
      <c r="BJ2962" t="s">
        <v>113</v>
      </c>
      <c r="BK2962" t="s">
        <v>113</v>
      </c>
      <c r="BL2962" t="s">
        <v>113</v>
      </c>
      <c r="BM2962" t="s">
        <v>113</v>
      </c>
      <c r="BN2962" t="s">
        <v>165</v>
      </c>
      <c r="BO2962" t="s">
        <v>166</v>
      </c>
      <c r="BP2962" t="s">
        <v>122</v>
      </c>
      <c r="BQ2962" t="s">
        <v>161</v>
      </c>
      <c r="BR2962">
        <v>6</v>
      </c>
      <c r="BS2962">
        <v>1</v>
      </c>
      <c r="BT2962">
        <v>4</v>
      </c>
      <c r="BU2962">
        <v>4</v>
      </c>
      <c r="BV2962" t="s">
        <v>113</v>
      </c>
      <c r="BW2962">
        <v>2</v>
      </c>
      <c r="BX2962">
        <v>3</v>
      </c>
      <c r="BY2962">
        <v>3</v>
      </c>
      <c r="BZ2962" t="s">
        <v>113</v>
      </c>
      <c r="CA2962">
        <v>1</v>
      </c>
      <c r="CB2962">
        <v>4</v>
      </c>
      <c r="CC2962">
        <v>5</v>
      </c>
      <c r="CD2962" t="s">
        <v>113</v>
      </c>
      <c r="CE2962">
        <v>1</v>
      </c>
      <c r="CF2962">
        <v>5</v>
      </c>
      <c r="CG2962">
        <v>4</v>
      </c>
      <c r="CH2962" t="s">
        <v>113</v>
      </c>
      <c r="CI2962" t="s">
        <v>193</v>
      </c>
      <c r="CJ2962" t="s">
        <v>179</v>
      </c>
      <c r="CK2962" t="s">
        <v>193</v>
      </c>
      <c r="CL2962" t="s">
        <v>292</v>
      </c>
      <c r="CM2962" t="s">
        <v>201</v>
      </c>
      <c r="CN2962" t="s">
        <v>388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T2962" t="s">
        <v>113</v>
      </c>
      <c r="CU2962" t="s">
        <v>256</v>
      </c>
      <c r="CV2962" t="s">
        <v>256</v>
      </c>
      <c r="CW2962" t="s">
        <v>258</v>
      </c>
      <c r="CX2962" t="s">
        <v>257</v>
      </c>
      <c r="CY2962" t="s">
        <v>259</v>
      </c>
      <c r="CZ2962" t="s">
        <v>299</v>
      </c>
      <c r="DA2962" t="s">
        <v>256</v>
      </c>
      <c r="DB2962" t="s">
        <v>261</v>
      </c>
      <c r="DC2962" t="s">
        <v>506</v>
      </c>
      <c r="DD2962" t="s">
        <v>203</v>
      </c>
      <c r="DE2962" t="s">
        <v>185</v>
      </c>
      <c r="DF2962" t="s">
        <v>168</v>
      </c>
      <c r="DG2962" t="s">
        <v>317</v>
      </c>
    </row>
    <row r="2963" spans="1:111" x14ac:dyDescent="0.25">
      <c r="A2963" t="s">
        <v>11211</v>
      </c>
      <c r="B2963" t="s">
        <v>229</v>
      </c>
      <c r="C2963" t="s">
        <v>163</v>
      </c>
      <c r="D2963" t="s">
        <v>164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30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s">
        <v>113</v>
      </c>
      <c r="V2963" t="s">
        <v>113</v>
      </c>
      <c r="AC2963" t="s">
        <v>113</v>
      </c>
      <c r="AD2963" t="s">
        <v>141</v>
      </c>
      <c r="AE2963" t="s">
        <v>113</v>
      </c>
      <c r="AF2963" t="s">
        <v>207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L2963" t="s">
        <v>113</v>
      </c>
      <c r="AM2963" t="s">
        <v>199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AW2963" t="s">
        <v>113</v>
      </c>
      <c r="BF2963" t="s">
        <v>113</v>
      </c>
      <c r="BG2963" t="s">
        <v>113</v>
      </c>
      <c r="BH2963" t="s">
        <v>113</v>
      </c>
      <c r="BI2963" t="s">
        <v>113</v>
      </c>
      <c r="BJ2963" t="s">
        <v>113</v>
      </c>
      <c r="BK2963" t="s">
        <v>113</v>
      </c>
      <c r="BL2963" t="s">
        <v>113</v>
      </c>
      <c r="BM2963" t="s">
        <v>113</v>
      </c>
      <c r="BN2963" t="s">
        <v>226</v>
      </c>
      <c r="BO2963" t="s">
        <v>166</v>
      </c>
      <c r="BP2963" t="s">
        <v>280</v>
      </c>
      <c r="BQ2963" t="s">
        <v>161</v>
      </c>
      <c r="BR2963">
        <v>6</v>
      </c>
      <c r="BV2963" t="s">
        <v>113</v>
      </c>
      <c r="BZ2963" t="s">
        <v>113</v>
      </c>
      <c r="CD2963" t="s">
        <v>113</v>
      </c>
      <c r="CH2963" t="s">
        <v>113</v>
      </c>
      <c r="CI2963" t="s">
        <v>113</v>
      </c>
      <c r="CJ2963" t="s">
        <v>113</v>
      </c>
      <c r="CK2963" t="s">
        <v>113</v>
      </c>
      <c r="CL2963" t="s">
        <v>113</v>
      </c>
      <c r="CM2963" t="s">
        <v>113</v>
      </c>
      <c r="CN2963" t="s">
        <v>113</v>
      </c>
      <c r="CT2963" t="s">
        <v>113</v>
      </c>
      <c r="CU2963" t="s">
        <v>113</v>
      </c>
      <c r="CV2963" t="s">
        <v>113</v>
      </c>
      <c r="CW2963" t="s">
        <v>113</v>
      </c>
      <c r="CX2963" t="s">
        <v>113</v>
      </c>
      <c r="CY2963" t="s">
        <v>113</v>
      </c>
      <c r="CZ2963" t="s">
        <v>113</v>
      </c>
      <c r="DA2963" t="s">
        <v>113</v>
      </c>
      <c r="DB2963" t="s">
        <v>113</v>
      </c>
      <c r="DC2963" t="s">
        <v>113</v>
      </c>
      <c r="DD2963" t="s">
        <v>113</v>
      </c>
      <c r="DE2963" t="s">
        <v>113</v>
      </c>
      <c r="DF2963" t="s">
        <v>113</v>
      </c>
      <c r="DG2963" t="s">
        <v>113</v>
      </c>
    </row>
    <row r="2964" spans="1:111" x14ac:dyDescent="0.25">
      <c r="A2964" t="s">
        <v>11212</v>
      </c>
      <c r="B2964" t="s">
        <v>118</v>
      </c>
      <c r="C2964" t="s">
        <v>152</v>
      </c>
      <c r="D2964" t="s">
        <v>282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7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s">
        <v>113</v>
      </c>
      <c r="V2964" t="s">
        <v>113</v>
      </c>
      <c r="AC2964" t="s">
        <v>113</v>
      </c>
      <c r="AD2964" t="s">
        <v>114</v>
      </c>
      <c r="AE2964" t="s">
        <v>113</v>
      </c>
      <c r="AF2964" t="s">
        <v>207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L2964" t="s">
        <v>113</v>
      </c>
      <c r="AM2964" t="s">
        <v>416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AW2964" t="s">
        <v>113</v>
      </c>
      <c r="BF2964" t="s">
        <v>113</v>
      </c>
      <c r="BG2964" t="s">
        <v>113</v>
      </c>
      <c r="BH2964" t="s">
        <v>113</v>
      </c>
      <c r="BI2964" t="s">
        <v>113</v>
      </c>
      <c r="BJ2964" t="s">
        <v>113</v>
      </c>
      <c r="BK2964" t="s">
        <v>113</v>
      </c>
      <c r="BL2964" t="s">
        <v>113</v>
      </c>
      <c r="BM2964" t="s">
        <v>113</v>
      </c>
      <c r="BN2964" t="s">
        <v>132</v>
      </c>
      <c r="BO2964" t="s">
        <v>166</v>
      </c>
      <c r="BP2964" t="s">
        <v>174</v>
      </c>
      <c r="BQ2964" t="s">
        <v>161</v>
      </c>
      <c r="BR2964">
        <v>3</v>
      </c>
      <c r="BS2964">
        <v>3</v>
      </c>
      <c r="BT2964">
        <v>4</v>
      </c>
      <c r="BU2964">
        <v>2</v>
      </c>
      <c r="BV2964" t="s">
        <v>113</v>
      </c>
      <c r="BW2964">
        <v>3</v>
      </c>
      <c r="BX2964">
        <v>2</v>
      </c>
      <c r="BY2964">
        <v>4</v>
      </c>
      <c r="BZ2964" t="s">
        <v>113</v>
      </c>
      <c r="CA2964">
        <v>4</v>
      </c>
      <c r="CB2964">
        <v>3</v>
      </c>
      <c r="CC2964">
        <v>4</v>
      </c>
      <c r="CD2964" t="s">
        <v>113</v>
      </c>
      <c r="CE2964">
        <v>2</v>
      </c>
      <c r="CF2964">
        <v>4</v>
      </c>
      <c r="CG2964">
        <v>3</v>
      </c>
      <c r="CH2964" t="s">
        <v>113</v>
      </c>
      <c r="CI2964" t="s">
        <v>193</v>
      </c>
      <c r="CJ2964" t="s">
        <v>180</v>
      </c>
      <c r="CK2964" t="s">
        <v>193</v>
      </c>
      <c r="CL2964" t="s">
        <v>182</v>
      </c>
      <c r="CM2964" t="s">
        <v>201</v>
      </c>
      <c r="CN2964" t="s">
        <v>284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T2964" t="s">
        <v>113</v>
      </c>
      <c r="CU2964" t="s">
        <v>256</v>
      </c>
      <c r="CV2964" t="s">
        <v>256</v>
      </c>
      <c r="CW2964" t="s">
        <v>293</v>
      </c>
      <c r="CX2964" t="s">
        <v>298</v>
      </c>
      <c r="CY2964" t="s">
        <v>259</v>
      </c>
      <c r="CZ2964" t="s">
        <v>294</v>
      </c>
      <c r="DA2964" t="s">
        <v>256</v>
      </c>
      <c r="DB2964" t="s">
        <v>261</v>
      </c>
      <c r="DC2964" t="s">
        <v>506</v>
      </c>
      <c r="DD2964" t="s">
        <v>203</v>
      </c>
      <c r="DE2964" t="s">
        <v>185</v>
      </c>
      <c r="DF2964" t="s">
        <v>204</v>
      </c>
      <c r="DG2964" t="s">
        <v>187</v>
      </c>
    </row>
    <row r="2965" spans="1:111" x14ac:dyDescent="0.25">
      <c r="A2965" t="s">
        <v>11213</v>
      </c>
      <c r="B2965" t="s">
        <v>118</v>
      </c>
      <c r="C2965" t="s">
        <v>152</v>
      </c>
      <c r="D2965" t="s">
        <v>966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9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U2965" t="s">
        <v>113</v>
      </c>
      <c r="V2965" t="s">
        <v>197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C2965" t="s">
        <v>113</v>
      </c>
      <c r="AD2965" t="s">
        <v>336</v>
      </c>
      <c r="AE2965" t="s">
        <v>113</v>
      </c>
      <c r="AF2965" t="s">
        <v>171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L2965" t="s">
        <v>113</v>
      </c>
      <c r="AM2965" t="s">
        <v>404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AW2965" t="s">
        <v>113</v>
      </c>
      <c r="BF2965" t="s">
        <v>113</v>
      </c>
      <c r="BG2965" t="s">
        <v>113</v>
      </c>
      <c r="BH2965" t="s">
        <v>113</v>
      </c>
      <c r="BI2965" t="s">
        <v>113</v>
      </c>
      <c r="BJ2965" t="s">
        <v>113</v>
      </c>
      <c r="BK2965" t="s">
        <v>113</v>
      </c>
      <c r="BL2965" t="s">
        <v>113</v>
      </c>
      <c r="BM2965" t="s">
        <v>113</v>
      </c>
      <c r="BN2965" t="s">
        <v>173</v>
      </c>
      <c r="BO2965" t="s">
        <v>174</v>
      </c>
      <c r="BP2965" t="s">
        <v>122</v>
      </c>
      <c r="BQ2965" t="s">
        <v>161</v>
      </c>
      <c r="BR2965">
        <v>6</v>
      </c>
      <c r="BS2965">
        <v>2</v>
      </c>
      <c r="BT2965">
        <v>4</v>
      </c>
      <c r="BU2965">
        <v>3</v>
      </c>
      <c r="BV2965" t="s">
        <v>113</v>
      </c>
      <c r="BW2965">
        <v>2</v>
      </c>
      <c r="BX2965">
        <v>2</v>
      </c>
      <c r="BY2965">
        <v>4</v>
      </c>
      <c r="BZ2965" t="s">
        <v>113</v>
      </c>
      <c r="CA2965">
        <v>3</v>
      </c>
      <c r="CB2965">
        <v>3</v>
      </c>
      <c r="CC2965">
        <v>2</v>
      </c>
      <c r="CD2965" t="s">
        <v>113</v>
      </c>
      <c r="CE2965">
        <v>1</v>
      </c>
      <c r="CF2965">
        <v>4</v>
      </c>
      <c r="CG2965">
        <v>5</v>
      </c>
      <c r="CH2965" t="s">
        <v>113</v>
      </c>
      <c r="CI2965" t="s">
        <v>181</v>
      </c>
      <c r="CJ2965" t="s">
        <v>180</v>
      </c>
      <c r="CK2965" t="s">
        <v>193</v>
      </c>
      <c r="CL2965" t="s">
        <v>182</v>
      </c>
      <c r="CM2965" t="s">
        <v>201</v>
      </c>
      <c r="CN2965" t="s">
        <v>284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T2965" t="s">
        <v>113</v>
      </c>
      <c r="CU2965" t="s">
        <v>256</v>
      </c>
      <c r="CV2965" t="s">
        <v>256</v>
      </c>
      <c r="CW2965" t="s">
        <v>311</v>
      </c>
      <c r="CX2965" t="s">
        <v>286</v>
      </c>
      <c r="CY2965" t="s">
        <v>256</v>
      </c>
      <c r="CZ2965" t="s">
        <v>312</v>
      </c>
      <c r="DA2965" t="s">
        <v>256</v>
      </c>
      <c r="DB2965" t="s">
        <v>261</v>
      </c>
      <c r="DC2965" t="s">
        <v>184</v>
      </c>
      <c r="DD2965" t="s">
        <v>203</v>
      </c>
      <c r="DE2965" t="s">
        <v>185</v>
      </c>
      <c r="DF2965" t="s">
        <v>204</v>
      </c>
      <c r="DG2965" t="s">
        <v>187</v>
      </c>
    </row>
    <row r="2966" spans="1:111" x14ac:dyDescent="0.25">
      <c r="A2966" t="s">
        <v>11214</v>
      </c>
      <c r="B2966" t="s">
        <v>118</v>
      </c>
      <c r="C2966" t="s">
        <v>152</v>
      </c>
      <c r="D2966" t="s">
        <v>212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6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s">
        <v>113</v>
      </c>
      <c r="V2966" t="s">
        <v>113</v>
      </c>
      <c r="AC2966" t="s">
        <v>113</v>
      </c>
      <c r="AD2966" t="s">
        <v>141</v>
      </c>
      <c r="AE2966" t="s">
        <v>113</v>
      </c>
      <c r="AF2966" t="s">
        <v>171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L2966" t="s">
        <v>113</v>
      </c>
      <c r="AM2966" t="s">
        <v>208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AW2966" t="s">
        <v>113</v>
      </c>
      <c r="BF2966" t="s">
        <v>113</v>
      </c>
      <c r="BG2966" t="s">
        <v>113</v>
      </c>
      <c r="BH2966" t="s">
        <v>113</v>
      </c>
      <c r="BI2966" t="s">
        <v>113</v>
      </c>
      <c r="BJ2966" t="s">
        <v>113</v>
      </c>
      <c r="BK2966" t="s">
        <v>113</v>
      </c>
      <c r="BL2966" t="s">
        <v>113</v>
      </c>
      <c r="BM2966" t="s">
        <v>113</v>
      </c>
      <c r="BN2966" t="s">
        <v>165</v>
      </c>
      <c r="BO2966" t="s">
        <v>166</v>
      </c>
      <c r="BP2966" t="s">
        <v>174</v>
      </c>
      <c r="BQ2966" t="s">
        <v>161</v>
      </c>
      <c r="BR2966">
        <v>3</v>
      </c>
      <c r="BV2966" t="s">
        <v>113</v>
      </c>
      <c r="BZ2966" t="s">
        <v>113</v>
      </c>
      <c r="CD2966" t="s">
        <v>113</v>
      </c>
      <c r="CH2966" t="s">
        <v>113</v>
      </c>
      <c r="CI2966" t="s">
        <v>113</v>
      </c>
      <c r="CJ2966" t="s">
        <v>113</v>
      </c>
      <c r="CK2966" t="s">
        <v>113</v>
      </c>
      <c r="CL2966" t="s">
        <v>113</v>
      </c>
      <c r="CM2966" t="s">
        <v>113</v>
      </c>
      <c r="CN2966" t="s">
        <v>113</v>
      </c>
      <c r="CT2966" t="s">
        <v>113</v>
      </c>
      <c r="CU2966" t="s">
        <v>113</v>
      </c>
      <c r="CV2966" t="s">
        <v>113</v>
      </c>
      <c r="CW2966" t="s">
        <v>113</v>
      </c>
      <c r="CX2966" t="s">
        <v>113</v>
      </c>
      <c r="CY2966" t="s">
        <v>113</v>
      </c>
      <c r="CZ2966" t="s">
        <v>113</v>
      </c>
      <c r="DA2966" t="s">
        <v>113</v>
      </c>
      <c r="DB2966" t="s">
        <v>113</v>
      </c>
      <c r="DC2966" t="s">
        <v>113</v>
      </c>
      <c r="DD2966" t="s">
        <v>113</v>
      </c>
      <c r="DE2966" t="s">
        <v>113</v>
      </c>
      <c r="DF2966" t="s">
        <v>113</v>
      </c>
      <c r="DG2966" t="s">
        <v>113</v>
      </c>
    </row>
    <row r="2967" spans="1:111" x14ac:dyDescent="0.25">
      <c r="A2967" t="s">
        <v>11215</v>
      </c>
      <c r="B2967" t="s">
        <v>118</v>
      </c>
      <c r="C2967" t="s">
        <v>152</v>
      </c>
      <c r="D2967" t="s">
        <v>212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6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4</v>
      </c>
      <c r="V2967" t="s">
        <v>113</v>
      </c>
      <c r="AC2967" t="s">
        <v>113</v>
      </c>
      <c r="AD2967" t="s">
        <v>131</v>
      </c>
      <c r="AE2967" t="s">
        <v>113</v>
      </c>
      <c r="AF2967" t="s">
        <v>115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AL2967" t="s">
        <v>113</v>
      </c>
      <c r="AM2967" t="s">
        <v>113</v>
      </c>
      <c r="AW2967" t="s">
        <v>113</v>
      </c>
      <c r="BF2967" t="s">
        <v>113</v>
      </c>
      <c r="BG2967" t="s">
        <v>113</v>
      </c>
      <c r="BH2967" t="s">
        <v>113</v>
      </c>
      <c r="BI2967" t="s">
        <v>113</v>
      </c>
      <c r="BJ2967" t="s">
        <v>113</v>
      </c>
      <c r="BK2967" t="s">
        <v>113</v>
      </c>
      <c r="BL2967" t="s">
        <v>113</v>
      </c>
      <c r="BM2967" t="s">
        <v>113</v>
      </c>
      <c r="BN2967" t="s">
        <v>165</v>
      </c>
      <c r="BO2967" t="s">
        <v>166</v>
      </c>
      <c r="BP2967" t="s">
        <v>122</v>
      </c>
      <c r="BQ2967" t="s">
        <v>161</v>
      </c>
      <c r="BR2967">
        <v>1</v>
      </c>
      <c r="BS2967">
        <v>2</v>
      </c>
      <c r="BT2967">
        <v>4</v>
      </c>
      <c r="BU2967">
        <v>1</v>
      </c>
      <c r="BV2967" t="s">
        <v>113</v>
      </c>
      <c r="BW2967">
        <v>4</v>
      </c>
      <c r="BX2967">
        <v>3</v>
      </c>
      <c r="BY2967">
        <v>3</v>
      </c>
      <c r="BZ2967" t="s">
        <v>113</v>
      </c>
      <c r="CA2967">
        <v>3</v>
      </c>
      <c r="CB2967">
        <v>3</v>
      </c>
      <c r="CC2967">
        <v>3</v>
      </c>
      <c r="CD2967" t="s">
        <v>113</v>
      </c>
      <c r="CE2967">
        <v>2</v>
      </c>
      <c r="CF2967">
        <v>5</v>
      </c>
      <c r="CG2967">
        <v>5</v>
      </c>
      <c r="CH2967" t="s">
        <v>113</v>
      </c>
      <c r="CI2967" t="s">
        <v>181</v>
      </c>
      <c r="CJ2967" t="s">
        <v>180</v>
      </c>
      <c r="CK2967" t="s">
        <v>180</v>
      </c>
      <c r="CL2967" t="s">
        <v>283</v>
      </c>
      <c r="CM2967" t="s">
        <v>309</v>
      </c>
      <c r="CN2967" t="s">
        <v>255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T2967" t="s">
        <v>113</v>
      </c>
      <c r="CU2967" t="s">
        <v>256</v>
      </c>
      <c r="CV2967" t="s">
        <v>256</v>
      </c>
      <c r="CW2967" t="s">
        <v>311</v>
      </c>
      <c r="CX2967" t="s">
        <v>311</v>
      </c>
      <c r="CY2967" t="s">
        <v>256</v>
      </c>
      <c r="CZ2967" t="s">
        <v>294</v>
      </c>
      <c r="DA2967" t="s">
        <v>256</v>
      </c>
      <c r="DB2967" t="s">
        <v>261</v>
      </c>
      <c r="DC2967" t="s">
        <v>262</v>
      </c>
      <c r="DD2967" t="s">
        <v>156</v>
      </c>
      <c r="DE2967" t="s">
        <v>185</v>
      </c>
      <c r="DF2967" t="s">
        <v>204</v>
      </c>
      <c r="DG2967" t="s">
        <v>187</v>
      </c>
    </row>
    <row r="2968" spans="1:111" x14ac:dyDescent="0.25">
      <c r="A2968" t="s">
        <v>11216</v>
      </c>
      <c r="B2968" t="s">
        <v>126</v>
      </c>
      <c r="C2968" t="s">
        <v>163</v>
      </c>
      <c r="D2968" t="s">
        <v>164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J2968" t="s">
        <v>113</v>
      </c>
      <c r="U2968" t="s">
        <v>113</v>
      </c>
      <c r="V2968" t="s">
        <v>113</v>
      </c>
      <c r="AC2968" t="s">
        <v>113</v>
      </c>
      <c r="AD2968" t="s">
        <v>156</v>
      </c>
      <c r="AE2968" t="s">
        <v>214</v>
      </c>
      <c r="AF2968" t="s">
        <v>366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L2968" t="s">
        <v>113</v>
      </c>
      <c r="AM2968" t="s">
        <v>172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AW2968" t="s">
        <v>113</v>
      </c>
      <c r="BF2968" t="s">
        <v>113</v>
      </c>
      <c r="BG2968" t="s">
        <v>113</v>
      </c>
      <c r="BH2968" t="s">
        <v>113</v>
      </c>
      <c r="BI2968" t="s">
        <v>113</v>
      </c>
      <c r="BJ2968" t="s">
        <v>113</v>
      </c>
      <c r="BK2968" t="s">
        <v>113</v>
      </c>
      <c r="BL2968" t="s">
        <v>113</v>
      </c>
      <c r="BM2968" t="s">
        <v>113</v>
      </c>
      <c r="BN2968" t="s">
        <v>165</v>
      </c>
      <c r="BO2968" t="s">
        <v>174</v>
      </c>
      <c r="BP2968" t="s">
        <v>122</v>
      </c>
      <c r="BQ2968" t="s">
        <v>161</v>
      </c>
      <c r="BR2968">
        <v>7</v>
      </c>
      <c r="BS2968">
        <v>1</v>
      </c>
      <c r="BT2968">
        <v>4</v>
      </c>
      <c r="BU2968">
        <v>4</v>
      </c>
      <c r="BV2968" t="s">
        <v>113</v>
      </c>
      <c r="BW2968">
        <v>3</v>
      </c>
      <c r="BX2968">
        <v>3</v>
      </c>
      <c r="BY2968">
        <v>2</v>
      </c>
      <c r="BZ2968" t="s">
        <v>113</v>
      </c>
      <c r="CA2968">
        <v>3</v>
      </c>
      <c r="CB2968">
        <v>2</v>
      </c>
      <c r="CC2968">
        <v>4</v>
      </c>
      <c r="CD2968" t="s">
        <v>11217</v>
      </c>
      <c r="CE2968">
        <v>1</v>
      </c>
      <c r="CF2968">
        <v>1</v>
      </c>
      <c r="CG2968">
        <v>5</v>
      </c>
      <c r="CH2968" t="s">
        <v>11218</v>
      </c>
      <c r="CI2968" t="s">
        <v>193</v>
      </c>
      <c r="CJ2968" t="s">
        <v>180</v>
      </c>
      <c r="CK2968" t="s">
        <v>180</v>
      </c>
      <c r="CL2968" t="s">
        <v>292</v>
      </c>
      <c r="CM2968" t="s">
        <v>201</v>
      </c>
      <c r="CN2968" t="s">
        <v>284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T2968" t="s">
        <v>113</v>
      </c>
      <c r="CU2968" t="s">
        <v>256</v>
      </c>
      <c r="CV2968" t="s">
        <v>256</v>
      </c>
      <c r="CW2968" t="s">
        <v>298</v>
      </c>
      <c r="CX2968" t="s">
        <v>298</v>
      </c>
      <c r="CY2968" t="s">
        <v>259</v>
      </c>
      <c r="CZ2968" t="s">
        <v>299</v>
      </c>
      <c r="DA2968" t="s">
        <v>256</v>
      </c>
      <c r="DB2968" t="s">
        <v>261</v>
      </c>
      <c r="DC2968" t="s">
        <v>184</v>
      </c>
      <c r="DD2968" t="s">
        <v>203</v>
      </c>
      <c r="DE2968" t="s">
        <v>185</v>
      </c>
      <c r="DF2968" t="s">
        <v>204</v>
      </c>
      <c r="DG2968" t="s">
        <v>263</v>
      </c>
    </row>
    <row r="2969" spans="1:111" x14ac:dyDescent="0.25">
      <c r="A2969" t="s">
        <v>11219</v>
      </c>
      <c r="B2969" t="s">
        <v>118</v>
      </c>
      <c r="C2969" t="s">
        <v>163</v>
      </c>
      <c r="D2969" t="s">
        <v>235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30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s">
        <v>113</v>
      </c>
      <c r="V2969" t="s">
        <v>113</v>
      </c>
      <c r="AC2969" t="s">
        <v>113</v>
      </c>
      <c r="AD2969" t="s">
        <v>141</v>
      </c>
      <c r="AE2969" t="s">
        <v>113</v>
      </c>
      <c r="AF2969" t="s">
        <v>115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AL2969" t="s">
        <v>113</v>
      </c>
      <c r="AM2969" t="s">
        <v>113</v>
      </c>
      <c r="AW2969" t="s">
        <v>113</v>
      </c>
      <c r="BF2969" t="s">
        <v>113</v>
      </c>
      <c r="BG2969" t="s">
        <v>113</v>
      </c>
      <c r="BH2969" t="s">
        <v>113</v>
      </c>
      <c r="BI2969" t="s">
        <v>113</v>
      </c>
      <c r="BJ2969" t="s">
        <v>113</v>
      </c>
      <c r="BK2969" t="s">
        <v>113</v>
      </c>
      <c r="BL2969" t="s">
        <v>113</v>
      </c>
      <c r="BM2969" t="s">
        <v>113</v>
      </c>
      <c r="BN2969" t="s">
        <v>253</v>
      </c>
      <c r="BO2969" t="s">
        <v>166</v>
      </c>
      <c r="BP2969" t="s">
        <v>122</v>
      </c>
      <c r="BQ2969" t="s">
        <v>161</v>
      </c>
      <c r="BR2969">
        <v>8</v>
      </c>
      <c r="BS2969">
        <v>1</v>
      </c>
      <c r="BT2969">
        <v>5</v>
      </c>
      <c r="BU2969">
        <v>5</v>
      </c>
      <c r="BV2969" t="s">
        <v>113</v>
      </c>
      <c r="BW2969">
        <v>3</v>
      </c>
      <c r="BX2969">
        <v>2</v>
      </c>
      <c r="BY2969">
        <v>2</v>
      </c>
      <c r="BZ2969" t="s">
        <v>11220</v>
      </c>
      <c r="CA2969">
        <v>3</v>
      </c>
      <c r="CB2969">
        <v>3</v>
      </c>
      <c r="CC2969">
        <v>3</v>
      </c>
      <c r="CD2969" t="s">
        <v>113</v>
      </c>
      <c r="CE2969">
        <v>2</v>
      </c>
      <c r="CF2969">
        <v>4</v>
      </c>
      <c r="CG2969">
        <v>3</v>
      </c>
      <c r="CH2969" t="s">
        <v>113</v>
      </c>
      <c r="CI2969" t="s">
        <v>179</v>
      </c>
      <c r="CJ2969" t="s">
        <v>179</v>
      </c>
      <c r="CK2969" t="s">
        <v>179</v>
      </c>
      <c r="CL2969" t="s">
        <v>283</v>
      </c>
      <c r="CM2969" t="s">
        <v>309</v>
      </c>
      <c r="CN2969" t="s">
        <v>255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T2969" t="s">
        <v>113</v>
      </c>
      <c r="CU2969" t="s">
        <v>256</v>
      </c>
      <c r="CV2969" t="s">
        <v>256</v>
      </c>
      <c r="CW2969" t="s">
        <v>258</v>
      </c>
      <c r="CX2969" t="s">
        <v>258</v>
      </c>
      <c r="CY2969" t="s">
        <v>259</v>
      </c>
      <c r="CZ2969" t="s">
        <v>312</v>
      </c>
      <c r="DA2969" t="s">
        <v>256</v>
      </c>
      <c r="DB2969" t="s">
        <v>261</v>
      </c>
      <c r="DC2969" t="s">
        <v>332</v>
      </c>
      <c r="DD2969" t="s">
        <v>203</v>
      </c>
      <c r="DE2969" t="s">
        <v>185</v>
      </c>
      <c r="DF2969" t="s">
        <v>152</v>
      </c>
      <c r="DG2969" t="s">
        <v>290</v>
      </c>
    </row>
    <row r="2970" spans="1:111" x14ac:dyDescent="0.25">
      <c r="A2970" t="s">
        <v>11221</v>
      </c>
      <c r="B2970" t="s">
        <v>118</v>
      </c>
      <c r="C2970" t="s">
        <v>163</v>
      </c>
      <c r="D2970" t="s">
        <v>4465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8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507</v>
      </c>
      <c r="V2970" t="s">
        <v>394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C2970" t="s">
        <v>113</v>
      </c>
      <c r="AD2970" t="s">
        <v>336</v>
      </c>
      <c r="AE2970" t="s">
        <v>113</v>
      </c>
      <c r="AF2970" t="s">
        <v>660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L2970" t="s">
        <v>113</v>
      </c>
      <c r="AM2970" t="s">
        <v>113</v>
      </c>
      <c r="AW2970" t="s">
        <v>278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F2970" t="s">
        <v>113</v>
      </c>
      <c r="BG2970" t="s">
        <v>113</v>
      </c>
      <c r="BH2970" t="s">
        <v>113</v>
      </c>
      <c r="BI2970" t="s">
        <v>113</v>
      </c>
      <c r="BJ2970" t="s">
        <v>113</v>
      </c>
      <c r="BK2970" t="s">
        <v>113</v>
      </c>
      <c r="BL2970" t="s">
        <v>113</v>
      </c>
      <c r="BM2970" t="s">
        <v>113</v>
      </c>
      <c r="BN2970" t="s">
        <v>226</v>
      </c>
      <c r="BO2970" t="s">
        <v>166</v>
      </c>
      <c r="BP2970" t="s">
        <v>174</v>
      </c>
      <c r="BQ2970" t="s">
        <v>161</v>
      </c>
      <c r="BR2970">
        <v>6</v>
      </c>
      <c r="BS2970">
        <v>5</v>
      </c>
      <c r="BT2970">
        <v>1</v>
      </c>
      <c r="BU2970">
        <v>2</v>
      </c>
      <c r="BV2970" t="s">
        <v>11222</v>
      </c>
      <c r="BW2970">
        <v>3</v>
      </c>
      <c r="BX2970">
        <v>2</v>
      </c>
      <c r="BY2970">
        <v>1</v>
      </c>
      <c r="BZ2970" t="s">
        <v>11223</v>
      </c>
      <c r="CA2970">
        <v>2</v>
      </c>
      <c r="CB2970">
        <v>3</v>
      </c>
      <c r="CC2970">
        <v>5</v>
      </c>
      <c r="CD2970" t="s">
        <v>11224</v>
      </c>
      <c r="CE2970">
        <v>1</v>
      </c>
      <c r="CF2970">
        <v>1</v>
      </c>
      <c r="CG2970">
        <v>4</v>
      </c>
      <c r="CH2970" t="s">
        <v>11225</v>
      </c>
      <c r="CI2970" t="s">
        <v>193</v>
      </c>
      <c r="CJ2970" t="s">
        <v>180</v>
      </c>
      <c r="CK2970" t="s">
        <v>193</v>
      </c>
      <c r="CL2970" t="s">
        <v>292</v>
      </c>
      <c r="CM2970" t="s">
        <v>254</v>
      </c>
      <c r="CN2970" t="s">
        <v>297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T2970" t="s">
        <v>113</v>
      </c>
      <c r="CU2970" t="s">
        <v>256</v>
      </c>
      <c r="CV2970" t="s">
        <v>259</v>
      </c>
      <c r="CW2970" t="s">
        <v>258</v>
      </c>
      <c r="CX2970" t="s">
        <v>258</v>
      </c>
      <c r="CY2970" t="s">
        <v>256</v>
      </c>
      <c r="CZ2970" t="s">
        <v>331</v>
      </c>
      <c r="DA2970" t="s">
        <v>256</v>
      </c>
      <c r="DB2970" t="s">
        <v>202</v>
      </c>
      <c r="DC2970" t="s">
        <v>184</v>
      </c>
      <c r="DD2970" t="s">
        <v>203</v>
      </c>
      <c r="DE2970" t="s">
        <v>537</v>
      </c>
      <c r="DF2970" t="s">
        <v>204</v>
      </c>
      <c r="DG2970" t="s">
        <v>187</v>
      </c>
    </row>
    <row r="2971" spans="1:111" x14ac:dyDescent="0.25">
      <c r="A2971" t="s">
        <v>11226</v>
      </c>
      <c r="B2971" t="s">
        <v>118</v>
      </c>
      <c r="C2971" t="s">
        <v>113</v>
      </c>
      <c r="D2971" t="s">
        <v>164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J2971" t="s">
        <v>113</v>
      </c>
      <c r="U2971" t="s">
        <v>113</v>
      </c>
      <c r="V2971" t="s">
        <v>113</v>
      </c>
      <c r="AC2971" t="s">
        <v>113</v>
      </c>
      <c r="AD2971" t="s">
        <v>141</v>
      </c>
      <c r="AE2971" t="s">
        <v>113</v>
      </c>
      <c r="AF2971" t="s">
        <v>207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L2971" t="s">
        <v>113</v>
      </c>
      <c r="AM2971" t="s">
        <v>208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  <c r="AW2971" t="s">
        <v>113</v>
      </c>
      <c r="BF2971" t="s">
        <v>113</v>
      </c>
      <c r="BG2971" t="s">
        <v>113</v>
      </c>
      <c r="BH2971" t="s">
        <v>113</v>
      </c>
      <c r="BI2971" t="s">
        <v>113</v>
      </c>
      <c r="BJ2971" t="s">
        <v>113</v>
      </c>
      <c r="BK2971" t="s">
        <v>113</v>
      </c>
      <c r="BL2971" t="s">
        <v>113</v>
      </c>
      <c r="BM2971" t="s">
        <v>113</v>
      </c>
      <c r="BN2971" t="s">
        <v>113</v>
      </c>
      <c r="BO2971" t="s">
        <v>113</v>
      </c>
      <c r="BP2971" t="s">
        <v>113</v>
      </c>
      <c r="BQ2971" t="s">
        <v>113</v>
      </c>
      <c r="BV2971" t="s">
        <v>113</v>
      </c>
      <c r="BZ2971" t="s">
        <v>113</v>
      </c>
      <c r="CD2971" t="s">
        <v>113</v>
      </c>
      <c r="CH2971" t="s">
        <v>113</v>
      </c>
      <c r="CI2971" t="s">
        <v>113</v>
      </c>
      <c r="CJ2971" t="s">
        <v>113</v>
      </c>
      <c r="CK2971" t="s">
        <v>113</v>
      </c>
      <c r="CL2971" t="s">
        <v>113</v>
      </c>
      <c r="CM2971" t="s">
        <v>113</v>
      </c>
      <c r="CN2971" t="s">
        <v>113</v>
      </c>
      <c r="CT2971" t="s">
        <v>113</v>
      </c>
      <c r="CU2971" t="s">
        <v>113</v>
      </c>
      <c r="CV2971" t="s">
        <v>113</v>
      </c>
      <c r="CW2971" t="s">
        <v>113</v>
      </c>
      <c r="CX2971" t="s">
        <v>113</v>
      </c>
      <c r="CY2971" t="s">
        <v>113</v>
      </c>
      <c r="CZ2971" t="s">
        <v>113</v>
      </c>
      <c r="DA2971" t="s">
        <v>113</v>
      </c>
      <c r="DB2971" t="s">
        <v>113</v>
      </c>
      <c r="DC2971" t="s">
        <v>113</v>
      </c>
      <c r="DD2971" t="s">
        <v>113</v>
      </c>
      <c r="DE2971" t="s">
        <v>113</v>
      </c>
      <c r="DF2971" t="s">
        <v>113</v>
      </c>
      <c r="DG2971" t="s">
        <v>113</v>
      </c>
    </row>
    <row r="2972" spans="1:111" x14ac:dyDescent="0.25">
      <c r="A2972" t="s">
        <v>11227</v>
      </c>
      <c r="B2972" t="s">
        <v>118</v>
      </c>
      <c r="C2972" t="s">
        <v>152</v>
      </c>
      <c r="D2972" t="s">
        <v>239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38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U2972" t="s">
        <v>113</v>
      </c>
      <c r="V2972" t="s">
        <v>244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C2972" t="s">
        <v>113</v>
      </c>
      <c r="AD2972" t="s">
        <v>141</v>
      </c>
      <c r="AE2972" t="s">
        <v>113</v>
      </c>
      <c r="AF2972" t="s">
        <v>115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AL2972" t="s">
        <v>113</v>
      </c>
      <c r="AM2972" t="s">
        <v>113</v>
      </c>
      <c r="AW2972" t="s">
        <v>113</v>
      </c>
      <c r="BF2972" t="s">
        <v>113</v>
      </c>
      <c r="BG2972" t="s">
        <v>113</v>
      </c>
      <c r="BH2972" t="s">
        <v>113</v>
      </c>
      <c r="BI2972" t="s">
        <v>113</v>
      </c>
      <c r="BJ2972" t="s">
        <v>113</v>
      </c>
      <c r="BK2972" t="s">
        <v>113</v>
      </c>
      <c r="BL2972" t="s">
        <v>113</v>
      </c>
      <c r="BM2972" t="s">
        <v>113</v>
      </c>
      <c r="BN2972" t="s">
        <v>165</v>
      </c>
      <c r="BO2972" t="s">
        <v>166</v>
      </c>
      <c r="BP2972" t="s">
        <v>122</v>
      </c>
      <c r="BQ2972" t="s">
        <v>161</v>
      </c>
      <c r="BR2972">
        <v>9</v>
      </c>
      <c r="BS2972">
        <v>2</v>
      </c>
      <c r="BT2972">
        <v>5</v>
      </c>
      <c r="BU2972">
        <v>4</v>
      </c>
      <c r="BV2972" t="s">
        <v>113</v>
      </c>
      <c r="BW2972">
        <v>5</v>
      </c>
      <c r="BX2972">
        <v>2</v>
      </c>
      <c r="BY2972">
        <v>1</v>
      </c>
      <c r="BZ2972" t="s">
        <v>113</v>
      </c>
      <c r="CA2972">
        <v>2</v>
      </c>
      <c r="CB2972">
        <v>3</v>
      </c>
      <c r="CC2972">
        <v>3</v>
      </c>
      <c r="CD2972" t="s">
        <v>113</v>
      </c>
      <c r="CE2972">
        <v>1</v>
      </c>
      <c r="CF2972">
        <v>4</v>
      </c>
      <c r="CG2972">
        <v>5</v>
      </c>
      <c r="CH2972" t="s">
        <v>113</v>
      </c>
      <c r="CI2972" t="s">
        <v>179</v>
      </c>
      <c r="CJ2972" t="s">
        <v>180</v>
      </c>
      <c r="CK2972" t="s">
        <v>180</v>
      </c>
      <c r="CL2972" t="s">
        <v>292</v>
      </c>
      <c r="CM2972" t="s">
        <v>201</v>
      </c>
      <c r="CN2972" t="s">
        <v>356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T2972" t="s">
        <v>113</v>
      </c>
      <c r="CU2972" t="s">
        <v>256</v>
      </c>
      <c r="CV2972" t="s">
        <v>256</v>
      </c>
      <c r="CW2972" t="s">
        <v>311</v>
      </c>
      <c r="CX2972" t="s">
        <v>286</v>
      </c>
      <c r="CY2972" t="s">
        <v>256</v>
      </c>
      <c r="CZ2972" t="s">
        <v>312</v>
      </c>
      <c r="DA2972" t="s">
        <v>256</v>
      </c>
      <c r="DB2972" t="s">
        <v>261</v>
      </c>
      <c r="DC2972" t="s">
        <v>184</v>
      </c>
      <c r="DD2972" t="s">
        <v>203</v>
      </c>
      <c r="DE2972" t="s">
        <v>185</v>
      </c>
      <c r="DF2972" t="s">
        <v>152</v>
      </c>
      <c r="DG2972" t="s">
        <v>187</v>
      </c>
    </row>
    <row r="2973" spans="1:111" x14ac:dyDescent="0.25">
      <c r="A2973" t="s">
        <v>11228</v>
      </c>
      <c r="B2973" t="s">
        <v>118</v>
      </c>
      <c r="C2973" t="s">
        <v>113</v>
      </c>
      <c r="D2973" t="s">
        <v>231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9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s">
        <v>113</v>
      </c>
      <c r="V2973" t="s">
        <v>113</v>
      </c>
      <c r="AC2973" t="s">
        <v>113</v>
      </c>
      <c r="AD2973" t="s">
        <v>141</v>
      </c>
      <c r="AE2973" t="s">
        <v>113</v>
      </c>
      <c r="AF2973" t="s">
        <v>115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AL2973" t="s">
        <v>113</v>
      </c>
      <c r="AM2973" t="s">
        <v>113</v>
      </c>
      <c r="AW2973" t="s">
        <v>113</v>
      </c>
      <c r="BF2973" t="s">
        <v>113</v>
      </c>
      <c r="BG2973" t="s">
        <v>113</v>
      </c>
      <c r="BH2973" t="s">
        <v>113</v>
      </c>
      <c r="BI2973" t="s">
        <v>113</v>
      </c>
      <c r="BJ2973" t="s">
        <v>113</v>
      </c>
      <c r="BK2973" t="s">
        <v>113</v>
      </c>
      <c r="BL2973" t="s">
        <v>113</v>
      </c>
      <c r="BM2973" t="s">
        <v>113</v>
      </c>
      <c r="BN2973" t="s">
        <v>253</v>
      </c>
      <c r="BO2973" t="s">
        <v>174</v>
      </c>
      <c r="BP2973" t="s">
        <v>174</v>
      </c>
      <c r="BQ2973" t="s">
        <v>161</v>
      </c>
      <c r="BR2973">
        <v>8</v>
      </c>
      <c r="BS2973">
        <v>3</v>
      </c>
      <c r="BT2973">
        <v>2</v>
      </c>
      <c r="BU2973">
        <v>4</v>
      </c>
      <c r="BV2973" t="s">
        <v>113</v>
      </c>
      <c r="BZ2973" t="s">
        <v>113</v>
      </c>
      <c r="CD2973" t="s">
        <v>113</v>
      </c>
      <c r="CH2973" t="s">
        <v>113</v>
      </c>
      <c r="CI2973" t="s">
        <v>113</v>
      </c>
      <c r="CJ2973" t="s">
        <v>113</v>
      </c>
      <c r="CK2973" t="s">
        <v>113</v>
      </c>
      <c r="CL2973" t="s">
        <v>113</v>
      </c>
      <c r="CM2973" t="s">
        <v>113</v>
      </c>
      <c r="CN2973" t="s">
        <v>113</v>
      </c>
      <c r="CT2973" t="s">
        <v>113</v>
      </c>
      <c r="CU2973" t="s">
        <v>113</v>
      </c>
      <c r="CV2973" t="s">
        <v>113</v>
      </c>
      <c r="CW2973" t="s">
        <v>113</v>
      </c>
      <c r="CX2973" t="s">
        <v>113</v>
      </c>
      <c r="CY2973" t="s">
        <v>113</v>
      </c>
      <c r="CZ2973" t="s">
        <v>113</v>
      </c>
      <c r="DA2973" t="s">
        <v>113</v>
      </c>
      <c r="DB2973" t="s">
        <v>113</v>
      </c>
      <c r="DC2973" t="s">
        <v>113</v>
      </c>
      <c r="DD2973" t="s">
        <v>113</v>
      </c>
      <c r="DE2973" t="s">
        <v>113</v>
      </c>
      <c r="DF2973" t="s">
        <v>113</v>
      </c>
      <c r="DG2973" t="s">
        <v>113</v>
      </c>
    </row>
    <row r="2974" spans="1:111" x14ac:dyDescent="0.25">
      <c r="A2974" t="s">
        <v>11229</v>
      </c>
      <c r="B2974" t="s">
        <v>126</v>
      </c>
      <c r="C2974" t="s">
        <v>152</v>
      </c>
      <c r="D2974" t="s">
        <v>231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30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s">
        <v>113</v>
      </c>
      <c r="V2974" t="s">
        <v>113</v>
      </c>
      <c r="AC2974" t="s">
        <v>113</v>
      </c>
      <c r="AD2974" t="s">
        <v>114</v>
      </c>
      <c r="AE2974" t="s">
        <v>113</v>
      </c>
      <c r="AF2974" t="s">
        <v>115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AL2974" t="s">
        <v>113</v>
      </c>
      <c r="AM2974" t="s">
        <v>113</v>
      </c>
      <c r="AW2974" t="s">
        <v>113</v>
      </c>
      <c r="BF2974" t="s">
        <v>113</v>
      </c>
      <c r="BG2974" t="s">
        <v>113</v>
      </c>
      <c r="BH2974" t="s">
        <v>113</v>
      </c>
      <c r="BI2974" t="s">
        <v>113</v>
      </c>
      <c r="BJ2974" t="s">
        <v>113</v>
      </c>
      <c r="BK2974" t="s">
        <v>113</v>
      </c>
      <c r="BL2974" t="s">
        <v>113</v>
      </c>
      <c r="BM2974" t="s">
        <v>113</v>
      </c>
      <c r="BN2974" t="s">
        <v>381</v>
      </c>
      <c r="BO2974" t="s">
        <v>166</v>
      </c>
      <c r="BP2974" t="s">
        <v>122</v>
      </c>
      <c r="BQ2974" t="s">
        <v>161</v>
      </c>
      <c r="BR2974">
        <v>7</v>
      </c>
      <c r="BS2974">
        <v>2</v>
      </c>
      <c r="BT2974">
        <v>3</v>
      </c>
      <c r="BU2974">
        <v>5</v>
      </c>
      <c r="BV2974" t="s">
        <v>113</v>
      </c>
      <c r="BW2974">
        <v>3</v>
      </c>
      <c r="BX2974">
        <v>4</v>
      </c>
      <c r="BY2974">
        <v>4</v>
      </c>
      <c r="BZ2974" t="s">
        <v>113</v>
      </c>
      <c r="CA2974">
        <v>4</v>
      </c>
      <c r="CB2974">
        <v>2</v>
      </c>
      <c r="CC2974">
        <v>3</v>
      </c>
      <c r="CD2974" t="s">
        <v>113</v>
      </c>
      <c r="CE2974">
        <v>1</v>
      </c>
      <c r="CF2974">
        <v>5</v>
      </c>
      <c r="CG2974">
        <v>4</v>
      </c>
      <c r="CH2974" t="s">
        <v>113</v>
      </c>
      <c r="CI2974" t="s">
        <v>179</v>
      </c>
      <c r="CJ2974" t="s">
        <v>179</v>
      </c>
      <c r="CK2974" t="s">
        <v>179</v>
      </c>
      <c r="CL2974" t="s">
        <v>182</v>
      </c>
      <c r="CM2974" t="s">
        <v>254</v>
      </c>
      <c r="CN2974" t="s">
        <v>388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T2974" t="s">
        <v>113</v>
      </c>
      <c r="CU2974" t="s">
        <v>256</v>
      </c>
      <c r="CV2974" t="s">
        <v>256</v>
      </c>
      <c r="CW2974" t="s">
        <v>258</v>
      </c>
      <c r="CX2974" t="s">
        <v>258</v>
      </c>
      <c r="CY2974" t="s">
        <v>259</v>
      </c>
      <c r="CZ2974" t="s">
        <v>294</v>
      </c>
      <c r="DA2974" t="s">
        <v>256</v>
      </c>
      <c r="DB2974" t="s">
        <v>261</v>
      </c>
      <c r="DC2974" t="s">
        <v>262</v>
      </c>
      <c r="DD2974" t="s">
        <v>203</v>
      </c>
      <c r="DE2974" t="s">
        <v>185</v>
      </c>
      <c r="DF2974" t="s">
        <v>163</v>
      </c>
      <c r="DG2974" t="s">
        <v>290</v>
      </c>
    </row>
    <row r="2975" spans="1:111" x14ac:dyDescent="0.25">
      <c r="A2975" t="s">
        <v>11230</v>
      </c>
      <c r="B2975" t="s">
        <v>118</v>
      </c>
      <c r="C2975" t="s">
        <v>152</v>
      </c>
      <c r="D2975" t="s">
        <v>282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30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s">
        <v>113</v>
      </c>
      <c r="V2975" t="s">
        <v>113</v>
      </c>
      <c r="AC2975" t="s">
        <v>113</v>
      </c>
      <c r="AD2975" t="s">
        <v>141</v>
      </c>
      <c r="AE2975" t="s">
        <v>113</v>
      </c>
      <c r="AF2975" t="s">
        <v>115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AL2975" t="s">
        <v>113</v>
      </c>
      <c r="AM2975" t="s">
        <v>113</v>
      </c>
      <c r="AW2975" t="s">
        <v>113</v>
      </c>
      <c r="BF2975" t="s">
        <v>113</v>
      </c>
      <c r="BG2975" t="s">
        <v>113</v>
      </c>
      <c r="BH2975" t="s">
        <v>113</v>
      </c>
      <c r="BI2975" t="s">
        <v>113</v>
      </c>
      <c r="BJ2975" t="s">
        <v>113</v>
      </c>
      <c r="BK2975" t="s">
        <v>113</v>
      </c>
      <c r="BL2975" t="s">
        <v>113</v>
      </c>
      <c r="BM2975" t="s">
        <v>113</v>
      </c>
      <c r="BN2975" t="s">
        <v>165</v>
      </c>
      <c r="BO2975" t="s">
        <v>174</v>
      </c>
      <c r="BP2975" t="s">
        <v>122</v>
      </c>
      <c r="BQ2975" t="s">
        <v>161</v>
      </c>
      <c r="BR2975">
        <v>6</v>
      </c>
      <c r="BS2975">
        <v>1</v>
      </c>
      <c r="BT2975">
        <v>4</v>
      </c>
      <c r="BU2975">
        <v>4</v>
      </c>
      <c r="BV2975" t="s">
        <v>11231</v>
      </c>
      <c r="BW2975">
        <v>3</v>
      </c>
      <c r="BX2975">
        <v>1</v>
      </c>
      <c r="BY2975">
        <v>3</v>
      </c>
      <c r="BZ2975" t="s">
        <v>11232</v>
      </c>
      <c r="CA2975">
        <v>4</v>
      </c>
      <c r="CB2975">
        <v>1</v>
      </c>
      <c r="CC2975">
        <v>4</v>
      </c>
      <c r="CD2975" t="s">
        <v>11233</v>
      </c>
      <c r="CE2975">
        <v>1</v>
      </c>
      <c r="CF2975">
        <v>4</v>
      </c>
      <c r="CG2975">
        <v>5</v>
      </c>
      <c r="CH2975" t="s">
        <v>11234</v>
      </c>
      <c r="CI2975" t="s">
        <v>193</v>
      </c>
      <c r="CJ2975" t="s">
        <v>180</v>
      </c>
      <c r="CK2975" t="s">
        <v>180</v>
      </c>
      <c r="CL2975" t="s">
        <v>292</v>
      </c>
      <c r="CM2975" t="s">
        <v>254</v>
      </c>
      <c r="CN2975" t="s">
        <v>488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T2975" t="s">
        <v>113</v>
      </c>
      <c r="CU2975" t="s">
        <v>256</v>
      </c>
      <c r="CV2975" t="s">
        <v>256</v>
      </c>
      <c r="CW2975" t="s">
        <v>257</v>
      </c>
      <c r="CX2975" t="s">
        <v>285</v>
      </c>
      <c r="CY2975" t="s">
        <v>256</v>
      </c>
      <c r="CZ2975" t="s">
        <v>294</v>
      </c>
      <c r="DA2975" t="s">
        <v>256</v>
      </c>
      <c r="DB2975" t="s">
        <v>261</v>
      </c>
      <c r="DC2975" t="s">
        <v>262</v>
      </c>
      <c r="DD2975" t="s">
        <v>203</v>
      </c>
      <c r="DE2975" t="s">
        <v>185</v>
      </c>
      <c r="DF2975" t="s">
        <v>163</v>
      </c>
      <c r="DG2975" t="s">
        <v>263</v>
      </c>
    </row>
    <row r="2976" spans="1:111" x14ac:dyDescent="0.25">
      <c r="A2976" t="s">
        <v>11235</v>
      </c>
      <c r="B2976" t="s">
        <v>118</v>
      </c>
      <c r="C2976" t="s">
        <v>152</v>
      </c>
      <c r="D2976" t="s">
        <v>212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9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U2976" t="s">
        <v>113</v>
      </c>
      <c r="V2976" t="s">
        <v>113</v>
      </c>
      <c r="AC2976" t="s">
        <v>113</v>
      </c>
      <c r="AD2976" t="s">
        <v>336</v>
      </c>
      <c r="AE2976" t="s">
        <v>113</v>
      </c>
      <c r="AF2976" t="s">
        <v>115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AL2976" t="s">
        <v>113</v>
      </c>
      <c r="AM2976" t="s">
        <v>113</v>
      </c>
      <c r="AW2976" t="s">
        <v>113</v>
      </c>
      <c r="BF2976" t="s">
        <v>113</v>
      </c>
      <c r="BG2976" t="s">
        <v>113</v>
      </c>
      <c r="BH2976" t="s">
        <v>113</v>
      </c>
      <c r="BI2976" t="s">
        <v>113</v>
      </c>
      <c r="BJ2976" t="s">
        <v>113</v>
      </c>
      <c r="BK2976" t="s">
        <v>113</v>
      </c>
      <c r="BL2976" t="s">
        <v>113</v>
      </c>
      <c r="BM2976" t="s">
        <v>113</v>
      </c>
      <c r="BN2976" t="s">
        <v>159</v>
      </c>
      <c r="BO2976" t="s">
        <v>174</v>
      </c>
      <c r="BP2976" t="s">
        <v>174</v>
      </c>
      <c r="BQ2976" t="s">
        <v>161</v>
      </c>
      <c r="BR2976">
        <v>5</v>
      </c>
      <c r="BS2976">
        <v>2</v>
      </c>
      <c r="BT2976">
        <v>3</v>
      </c>
      <c r="BU2976">
        <v>2</v>
      </c>
      <c r="BV2976" t="s">
        <v>113</v>
      </c>
      <c r="BW2976">
        <v>3</v>
      </c>
      <c r="BX2976">
        <v>3</v>
      </c>
      <c r="BY2976">
        <v>5</v>
      </c>
      <c r="BZ2976" t="s">
        <v>113</v>
      </c>
      <c r="CA2976">
        <v>3</v>
      </c>
      <c r="CB2976">
        <v>3</v>
      </c>
      <c r="CC2976">
        <v>3</v>
      </c>
      <c r="CD2976" t="s">
        <v>113</v>
      </c>
      <c r="CE2976">
        <v>2</v>
      </c>
      <c r="CF2976">
        <v>4</v>
      </c>
      <c r="CG2976">
        <v>3</v>
      </c>
      <c r="CH2976" t="s">
        <v>113</v>
      </c>
      <c r="CI2976" t="s">
        <v>181</v>
      </c>
      <c r="CJ2976" t="s">
        <v>180</v>
      </c>
      <c r="CK2976" t="s">
        <v>181</v>
      </c>
      <c r="CL2976" t="s">
        <v>182</v>
      </c>
      <c r="CM2976" t="s">
        <v>254</v>
      </c>
      <c r="CN2976" t="s">
        <v>297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T2976" t="s">
        <v>113</v>
      </c>
      <c r="CU2976" t="s">
        <v>256</v>
      </c>
      <c r="CV2976" t="s">
        <v>256</v>
      </c>
      <c r="CW2976" t="s">
        <v>257</v>
      </c>
      <c r="CX2976" t="s">
        <v>257</v>
      </c>
      <c r="CY2976" t="s">
        <v>256</v>
      </c>
      <c r="CZ2976" t="s">
        <v>260</v>
      </c>
      <c r="DA2976" t="s">
        <v>256</v>
      </c>
      <c r="DB2976" t="s">
        <v>261</v>
      </c>
      <c r="DC2976" t="s">
        <v>262</v>
      </c>
      <c r="DD2976" t="s">
        <v>314</v>
      </c>
      <c r="DE2976" t="s">
        <v>185</v>
      </c>
      <c r="DF2976" t="s">
        <v>204</v>
      </c>
      <c r="DG2976" t="s">
        <v>113</v>
      </c>
    </row>
    <row r="2977" spans="1:111" x14ac:dyDescent="0.25">
      <c r="A2977" t="s">
        <v>11236</v>
      </c>
      <c r="B2977" t="s">
        <v>229</v>
      </c>
      <c r="C2977" t="s">
        <v>163</v>
      </c>
      <c r="D2977" t="s">
        <v>212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24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s">
        <v>113</v>
      </c>
      <c r="V2977" t="s">
        <v>113</v>
      </c>
      <c r="AC2977" t="s">
        <v>113</v>
      </c>
      <c r="AD2977" t="s">
        <v>511</v>
      </c>
      <c r="AE2977" t="s">
        <v>113</v>
      </c>
      <c r="AF2977" t="s">
        <v>198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L2977" t="s">
        <v>113</v>
      </c>
      <c r="AM2977" t="s">
        <v>447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9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F2977" t="s">
        <v>113</v>
      </c>
      <c r="BG2977" t="s">
        <v>113</v>
      </c>
      <c r="BH2977" t="s">
        <v>113</v>
      </c>
      <c r="BI2977" t="s">
        <v>113</v>
      </c>
      <c r="BJ2977" t="s">
        <v>113</v>
      </c>
      <c r="BK2977" t="s">
        <v>113</v>
      </c>
      <c r="BL2977" t="s">
        <v>113</v>
      </c>
      <c r="BM2977" t="s">
        <v>113</v>
      </c>
      <c r="BN2977" t="s">
        <v>245</v>
      </c>
      <c r="BO2977" t="s">
        <v>227</v>
      </c>
      <c r="BP2977" t="s">
        <v>280</v>
      </c>
      <c r="BQ2977" t="s">
        <v>161</v>
      </c>
      <c r="BR2977">
        <v>5</v>
      </c>
      <c r="BS2977">
        <v>1</v>
      </c>
      <c r="BT2977">
        <v>4</v>
      </c>
      <c r="BU2977">
        <v>5</v>
      </c>
      <c r="BV2977" t="s">
        <v>11237</v>
      </c>
      <c r="BW2977">
        <v>3</v>
      </c>
      <c r="BX2977">
        <v>2</v>
      </c>
      <c r="BY2977">
        <v>4</v>
      </c>
      <c r="BZ2977" t="s">
        <v>113</v>
      </c>
      <c r="CA2977">
        <v>2</v>
      </c>
      <c r="CB2977">
        <v>2</v>
      </c>
      <c r="CC2977">
        <v>3</v>
      </c>
      <c r="CD2977" t="s">
        <v>113</v>
      </c>
      <c r="CE2977">
        <v>4</v>
      </c>
      <c r="CF2977">
        <v>3</v>
      </c>
      <c r="CG2977">
        <v>2</v>
      </c>
      <c r="CH2977" t="s">
        <v>11238</v>
      </c>
      <c r="CI2977" t="s">
        <v>179</v>
      </c>
      <c r="CJ2977" t="s">
        <v>179</v>
      </c>
      <c r="CK2977" t="s">
        <v>179</v>
      </c>
      <c r="CL2977" t="s">
        <v>182</v>
      </c>
      <c r="CM2977" t="s">
        <v>254</v>
      </c>
      <c r="CN2977" t="s">
        <v>255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T2977" t="s">
        <v>113</v>
      </c>
      <c r="CU2977" t="s">
        <v>256</v>
      </c>
      <c r="CV2977" t="s">
        <v>259</v>
      </c>
      <c r="CW2977" t="s">
        <v>258</v>
      </c>
      <c r="CX2977" t="s">
        <v>311</v>
      </c>
      <c r="CY2977" t="s">
        <v>256</v>
      </c>
      <c r="CZ2977" t="s">
        <v>287</v>
      </c>
      <c r="DA2977" t="s">
        <v>259</v>
      </c>
      <c r="DB2977" t="s">
        <v>202</v>
      </c>
      <c r="DC2977" t="s">
        <v>184</v>
      </c>
      <c r="DD2977" t="s">
        <v>314</v>
      </c>
      <c r="DE2977" t="s">
        <v>185</v>
      </c>
      <c r="DF2977" t="s">
        <v>204</v>
      </c>
      <c r="DG2977" t="s">
        <v>187</v>
      </c>
    </row>
    <row r="2978" spans="1:111" x14ac:dyDescent="0.25">
      <c r="A2978" t="s">
        <v>11239</v>
      </c>
      <c r="B2978" t="s">
        <v>112</v>
      </c>
      <c r="C2978" t="s">
        <v>163</v>
      </c>
      <c r="D2978" t="s">
        <v>282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302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17</v>
      </c>
      <c r="V2978" t="s">
        <v>113</v>
      </c>
      <c r="AC2978" t="s">
        <v>113</v>
      </c>
      <c r="AD2978" t="s">
        <v>191</v>
      </c>
      <c r="AE2978" t="s">
        <v>113</v>
      </c>
      <c r="AF2978" t="s">
        <v>171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L2978" t="s">
        <v>113</v>
      </c>
      <c r="AM2978" t="s">
        <v>208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AW2978" t="s">
        <v>113</v>
      </c>
      <c r="BF2978" t="s">
        <v>113</v>
      </c>
      <c r="BG2978" t="s">
        <v>113</v>
      </c>
      <c r="BH2978" t="s">
        <v>113</v>
      </c>
      <c r="BI2978" t="s">
        <v>113</v>
      </c>
      <c r="BJ2978" t="s">
        <v>113</v>
      </c>
      <c r="BK2978" t="s">
        <v>113</v>
      </c>
      <c r="BL2978" t="s">
        <v>113</v>
      </c>
      <c r="BM2978" t="s">
        <v>113</v>
      </c>
      <c r="BN2978" t="s">
        <v>165</v>
      </c>
      <c r="BO2978" t="s">
        <v>166</v>
      </c>
      <c r="BP2978" t="s">
        <v>122</v>
      </c>
      <c r="BQ2978" t="s">
        <v>161</v>
      </c>
      <c r="BR2978">
        <v>8</v>
      </c>
      <c r="BS2978">
        <v>1</v>
      </c>
      <c r="BT2978">
        <v>5</v>
      </c>
      <c r="BU2978">
        <v>3</v>
      </c>
      <c r="BV2978" t="s">
        <v>11240</v>
      </c>
      <c r="BW2978">
        <v>3</v>
      </c>
      <c r="BX2978">
        <v>2</v>
      </c>
      <c r="BY2978">
        <v>3</v>
      </c>
      <c r="BZ2978" t="s">
        <v>11241</v>
      </c>
      <c r="CA2978">
        <v>2</v>
      </c>
      <c r="CB2978">
        <v>3</v>
      </c>
      <c r="CC2978">
        <v>4</v>
      </c>
      <c r="CD2978" t="s">
        <v>11242</v>
      </c>
      <c r="CE2978">
        <v>1</v>
      </c>
      <c r="CF2978">
        <v>4</v>
      </c>
      <c r="CG2978">
        <v>5</v>
      </c>
      <c r="CH2978" t="s">
        <v>11243</v>
      </c>
      <c r="CI2978" t="s">
        <v>193</v>
      </c>
      <c r="CJ2978" t="s">
        <v>180</v>
      </c>
      <c r="CK2978" t="s">
        <v>180</v>
      </c>
      <c r="CL2978" t="s">
        <v>283</v>
      </c>
      <c r="CM2978" t="s">
        <v>201</v>
      </c>
      <c r="CN2978" t="s">
        <v>255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T2978" t="s">
        <v>113</v>
      </c>
      <c r="CU2978" t="s">
        <v>256</v>
      </c>
      <c r="CV2978" t="s">
        <v>256</v>
      </c>
      <c r="CW2978" t="s">
        <v>298</v>
      </c>
      <c r="CX2978" t="s">
        <v>286</v>
      </c>
      <c r="CY2978" t="s">
        <v>256</v>
      </c>
      <c r="CZ2978" t="s">
        <v>312</v>
      </c>
      <c r="DA2978" t="s">
        <v>256</v>
      </c>
      <c r="DB2978" t="s">
        <v>261</v>
      </c>
      <c r="DC2978" t="s">
        <v>184</v>
      </c>
      <c r="DD2978" t="s">
        <v>288</v>
      </c>
      <c r="DE2978" t="s">
        <v>185</v>
      </c>
      <c r="DF2978" t="s">
        <v>204</v>
      </c>
      <c r="DG2978" t="s">
        <v>290</v>
      </c>
    </row>
    <row r="2979" spans="1:111" x14ac:dyDescent="0.25">
      <c r="A2979" t="s">
        <v>11244</v>
      </c>
      <c r="B2979" t="s">
        <v>229</v>
      </c>
      <c r="C2979" t="s">
        <v>152</v>
      </c>
      <c r="D2979" t="s">
        <v>212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24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s">
        <v>113</v>
      </c>
      <c r="V2979" t="s">
        <v>113</v>
      </c>
      <c r="AC2979" t="s">
        <v>113</v>
      </c>
      <c r="AD2979" t="s">
        <v>141</v>
      </c>
      <c r="AE2979" t="s">
        <v>113</v>
      </c>
      <c r="AF2979" t="s">
        <v>115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AL2979" t="s">
        <v>113</v>
      </c>
      <c r="AM2979" t="s">
        <v>113</v>
      </c>
      <c r="AW2979" t="s">
        <v>113</v>
      </c>
      <c r="BF2979" t="s">
        <v>113</v>
      </c>
      <c r="BG2979" t="s">
        <v>113</v>
      </c>
      <c r="BH2979" t="s">
        <v>113</v>
      </c>
      <c r="BI2979" t="s">
        <v>113</v>
      </c>
      <c r="BJ2979" t="s">
        <v>113</v>
      </c>
      <c r="BK2979" t="s">
        <v>113</v>
      </c>
      <c r="BL2979" t="s">
        <v>113</v>
      </c>
      <c r="BM2979" t="s">
        <v>113</v>
      </c>
      <c r="BN2979" t="s">
        <v>165</v>
      </c>
      <c r="BO2979" t="s">
        <v>166</v>
      </c>
      <c r="BP2979" t="s">
        <v>174</v>
      </c>
      <c r="BQ2979" t="s">
        <v>161</v>
      </c>
      <c r="BR2979">
        <v>7</v>
      </c>
      <c r="BS2979">
        <v>1</v>
      </c>
      <c r="BT2979">
        <v>4</v>
      </c>
      <c r="BU2979">
        <v>4</v>
      </c>
      <c r="BV2979" t="s">
        <v>113</v>
      </c>
      <c r="BW2979">
        <v>3</v>
      </c>
      <c r="BX2979">
        <v>1</v>
      </c>
      <c r="BY2979">
        <v>4</v>
      </c>
      <c r="BZ2979" t="s">
        <v>113</v>
      </c>
      <c r="CA2979">
        <v>1</v>
      </c>
      <c r="CB2979">
        <v>1</v>
      </c>
      <c r="CC2979">
        <v>2</v>
      </c>
      <c r="CD2979" t="s">
        <v>11245</v>
      </c>
      <c r="CE2979">
        <v>1</v>
      </c>
      <c r="CF2979">
        <v>3</v>
      </c>
      <c r="CG2979">
        <v>4</v>
      </c>
      <c r="CH2979" t="s">
        <v>113</v>
      </c>
      <c r="CI2979" t="s">
        <v>179</v>
      </c>
      <c r="CJ2979" t="s">
        <v>179</v>
      </c>
      <c r="CK2979" t="s">
        <v>179</v>
      </c>
      <c r="CL2979" t="s">
        <v>182</v>
      </c>
      <c r="CM2979" t="s">
        <v>254</v>
      </c>
      <c r="CN2979" t="s">
        <v>255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T2979" t="s">
        <v>113</v>
      </c>
      <c r="CU2979" t="s">
        <v>256</v>
      </c>
      <c r="CV2979" t="s">
        <v>256</v>
      </c>
      <c r="CW2979" t="s">
        <v>257</v>
      </c>
      <c r="CX2979" t="s">
        <v>257</v>
      </c>
      <c r="CY2979" t="s">
        <v>259</v>
      </c>
      <c r="CZ2979" t="s">
        <v>312</v>
      </c>
      <c r="DA2979" t="s">
        <v>256</v>
      </c>
      <c r="DB2979" t="s">
        <v>261</v>
      </c>
      <c r="DC2979" t="s">
        <v>184</v>
      </c>
      <c r="DD2979" t="s">
        <v>203</v>
      </c>
      <c r="DE2979" t="s">
        <v>185</v>
      </c>
      <c r="DF2979" t="s">
        <v>152</v>
      </c>
      <c r="DG2979" t="s">
        <v>187</v>
      </c>
    </row>
    <row r="2980" spans="1:111" x14ac:dyDescent="0.25">
      <c r="A2980" t="s">
        <v>11246</v>
      </c>
      <c r="B2980" t="s">
        <v>118</v>
      </c>
      <c r="C2980" t="s">
        <v>152</v>
      </c>
      <c r="D2980" t="s">
        <v>242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47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U2980" t="s">
        <v>113</v>
      </c>
      <c r="V2980" t="s">
        <v>244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C2980" t="s">
        <v>113</v>
      </c>
      <c r="AD2980" t="s">
        <v>141</v>
      </c>
      <c r="AE2980" t="s">
        <v>113</v>
      </c>
      <c r="AF2980" t="s">
        <v>115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AL2980" t="s">
        <v>113</v>
      </c>
      <c r="AM2980" t="s">
        <v>113</v>
      </c>
      <c r="AW2980" t="s">
        <v>113</v>
      </c>
      <c r="BF2980" t="s">
        <v>113</v>
      </c>
      <c r="BG2980" t="s">
        <v>113</v>
      </c>
      <c r="BH2980" t="s">
        <v>113</v>
      </c>
      <c r="BI2980" t="s">
        <v>113</v>
      </c>
      <c r="BJ2980" t="s">
        <v>113</v>
      </c>
      <c r="BK2980" t="s">
        <v>113</v>
      </c>
      <c r="BL2980" t="s">
        <v>113</v>
      </c>
      <c r="BM2980" t="s">
        <v>113</v>
      </c>
      <c r="BN2980" t="s">
        <v>381</v>
      </c>
      <c r="BO2980" t="s">
        <v>166</v>
      </c>
      <c r="BP2980" t="s">
        <v>122</v>
      </c>
      <c r="BQ2980" t="s">
        <v>161</v>
      </c>
      <c r="BR2980">
        <v>7</v>
      </c>
      <c r="BS2980">
        <v>2</v>
      </c>
      <c r="BT2980">
        <v>3</v>
      </c>
      <c r="BU2980">
        <v>4</v>
      </c>
      <c r="BV2980" t="s">
        <v>113</v>
      </c>
      <c r="BW2980">
        <v>3</v>
      </c>
      <c r="BX2980">
        <v>3</v>
      </c>
      <c r="BY2980">
        <v>2</v>
      </c>
      <c r="BZ2980" t="s">
        <v>113</v>
      </c>
      <c r="CA2980">
        <v>4</v>
      </c>
      <c r="CB2980">
        <v>1</v>
      </c>
      <c r="CC2980">
        <v>1</v>
      </c>
      <c r="CD2980" t="s">
        <v>113</v>
      </c>
      <c r="CE2980">
        <v>1</v>
      </c>
      <c r="CF2980">
        <v>5</v>
      </c>
      <c r="CG2980">
        <v>5</v>
      </c>
      <c r="CH2980" t="s">
        <v>113</v>
      </c>
      <c r="CI2980" t="s">
        <v>179</v>
      </c>
      <c r="CJ2980" t="s">
        <v>180</v>
      </c>
      <c r="CK2980" t="s">
        <v>180</v>
      </c>
      <c r="CL2980" t="s">
        <v>182</v>
      </c>
      <c r="CM2980" t="s">
        <v>183</v>
      </c>
      <c r="CN2980" t="s">
        <v>356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T2980" t="s">
        <v>113</v>
      </c>
      <c r="CU2980" t="s">
        <v>256</v>
      </c>
      <c r="CV2980" t="s">
        <v>256</v>
      </c>
      <c r="CW2980" t="s">
        <v>293</v>
      </c>
      <c r="CX2980" t="s">
        <v>311</v>
      </c>
      <c r="CY2980" t="s">
        <v>259</v>
      </c>
      <c r="CZ2980" t="s">
        <v>312</v>
      </c>
      <c r="DA2980" t="s">
        <v>256</v>
      </c>
      <c r="DB2980" t="s">
        <v>261</v>
      </c>
      <c r="DC2980" t="s">
        <v>184</v>
      </c>
      <c r="DD2980" t="s">
        <v>203</v>
      </c>
      <c r="DE2980" t="s">
        <v>185</v>
      </c>
      <c r="DF2980" t="s">
        <v>204</v>
      </c>
      <c r="DG2980" t="s">
        <v>263</v>
      </c>
    </row>
    <row r="2981" spans="1:111" x14ac:dyDescent="0.25">
      <c r="A2981" t="s">
        <v>11248</v>
      </c>
      <c r="B2981" t="s">
        <v>229</v>
      </c>
      <c r="C2981" t="s">
        <v>152</v>
      </c>
      <c r="D2981" t="s">
        <v>235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94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U2981" t="s">
        <v>113</v>
      </c>
      <c r="V2981" t="s">
        <v>113</v>
      </c>
      <c r="AC2981" t="s">
        <v>113</v>
      </c>
      <c r="AD2981" t="s">
        <v>141</v>
      </c>
      <c r="AE2981" t="s">
        <v>113</v>
      </c>
      <c r="AF2981" t="s">
        <v>115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AL2981" t="s">
        <v>113</v>
      </c>
      <c r="AM2981" t="s">
        <v>113</v>
      </c>
      <c r="AW2981" t="s">
        <v>113</v>
      </c>
      <c r="BF2981" t="s">
        <v>113</v>
      </c>
      <c r="BG2981" t="s">
        <v>113</v>
      </c>
      <c r="BH2981" t="s">
        <v>113</v>
      </c>
      <c r="BI2981" t="s">
        <v>113</v>
      </c>
      <c r="BJ2981" t="s">
        <v>113</v>
      </c>
      <c r="BK2981" t="s">
        <v>113</v>
      </c>
      <c r="BL2981" t="s">
        <v>113</v>
      </c>
      <c r="BM2981" t="s">
        <v>113</v>
      </c>
      <c r="BN2981" t="s">
        <v>381</v>
      </c>
      <c r="BO2981" t="s">
        <v>174</v>
      </c>
      <c r="BP2981" t="s">
        <v>122</v>
      </c>
      <c r="BQ2981" t="s">
        <v>161</v>
      </c>
      <c r="BR2981">
        <v>8</v>
      </c>
      <c r="BS2981">
        <v>4</v>
      </c>
      <c r="BT2981">
        <v>3</v>
      </c>
      <c r="BU2981">
        <v>4</v>
      </c>
      <c r="BV2981" t="s">
        <v>11249</v>
      </c>
      <c r="BW2981">
        <v>3</v>
      </c>
      <c r="BX2981">
        <v>3</v>
      </c>
      <c r="BY2981">
        <v>2</v>
      </c>
      <c r="BZ2981" t="s">
        <v>11250</v>
      </c>
      <c r="CA2981">
        <v>3</v>
      </c>
      <c r="CB2981">
        <v>1</v>
      </c>
      <c r="CC2981">
        <v>1</v>
      </c>
      <c r="CD2981" t="s">
        <v>11251</v>
      </c>
      <c r="CE2981">
        <v>2</v>
      </c>
      <c r="CF2981">
        <v>4</v>
      </c>
      <c r="CG2981">
        <v>5</v>
      </c>
      <c r="CH2981" t="s">
        <v>11252</v>
      </c>
      <c r="CI2981" t="s">
        <v>179</v>
      </c>
      <c r="CJ2981" t="s">
        <v>180</v>
      </c>
      <c r="CK2981" t="s">
        <v>180</v>
      </c>
      <c r="CL2981" t="s">
        <v>292</v>
      </c>
      <c r="CM2981" t="s">
        <v>201</v>
      </c>
      <c r="CN2981" t="s">
        <v>356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T2981" t="s">
        <v>113</v>
      </c>
      <c r="CU2981" t="s">
        <v>256</v>
      </c>
      <c r="CV2981" t="s">
        <v>256</v>
      </c>
      <c r="CW2981" t="s">
        <v>258</v>
      </c>
      <c r="CX2981" t="s">
        <v>293</v>
      </c>
      <c r="CY2981" t="s">
        <v>259</v>
      </c>
      <c r="CZ2981" t="s">
        <v>294</v>
      </c>
      <c r="DA2981" t="s">
        <v>256</v>
      </c>
      <c r="DB2981" t="s">
        <v>261</v>
      </c>
      <c r="DC2981" t="s">
        <v>350</v>
      </c>
      <c r="DD2981" t="s">
        <v>203</v>
      </c>
      <c r="DE2981" t="s">
        <v>462</v>
      </c>
      <c r="DF2981" t="s">
        <v>204</v>
      </c>
      <c r="DG2981" t="s">
        <v>187</v>
      </c>
    </row>
    <row r="2982" spans="1:111" x14ac:dyDescent="0.25">
      <c r="A2982" t="s">
        <v>11253</v>
      </c>
      <c r="B2982" t="s">
        <v>126</v>
      </c>
      <c r="C2982" t="s">
        <v>113</v>
      </c>
      <c r="D2982" t="s">
        <v>212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30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s">
        <v>113</v>
      </c>
      <c r="V2982" t="s">
        <v>113</v>
      </c>
      <c r="AC2982" t="s">
        <v>113</v>
      </c>
      <c r="AD2982" t="s">
        <v>113</v>
      </c>
      <c r="AE2982" t="s">
        <v>113</v>
      </c>
      <c r="AF2982" t="s">
        <v>113</v>
      </c>
      <c r="AL2982" t="s">
        <v>113</v>
      </c>
      <c r="AM2982" t="s">
        <v>113</v>
      </c>
      <c r="AW2982" t="s">
        <v>113</v>
      </c>
      <c r="BF2982" t="s">
        <v>113</v>
      </c>
      <c r="BG2982" t="s">
        <v>113</v>
      </c>
      <c r="BH2982" t="s">
        <v>113</v>
      </c>
      <c r="BI2982" t="s">
        <v>113</v>
      </c>
      <c r="BJ2982" t="s">
        <v>113</v>
      </c>
      <c r="BK2982" t="s">
        <v>113</v>
      </c>
      <c r="BL2982" t="s">
        <v>113</v>
      </c>
      <c r="BM2982" t="s">
        <v>113</v>
      </c>
      <c r="BN2982" t="s">
        <v>113</v>
      </c>
      <c r="BO2982" t="s">
        <v>113</v>
      </c>
      <c r="BP2982" t="s">
        <v>113</v>
      </c>
      <c r="BQ2982" t="s">
        <v>113</v>
      </c>
      <c r="BV2982" t="s">
        <v>113</v>
      </c>
      <c r="BZ2982" t="s">
        <v>113</v>
      </c>
      <c r="CD2982" t="s">
        <v>113</v>
      </c>
      <c r="CH2982" t="s">
        <v>113</v>
      </c>
      <c r="CI2982" t="s">
        <v>113</v>
      </c>
      <c r="CJ2982" t="s">
        <v>113</v>
      </c>
      <c r="CK2982" t="s">
        <v>113</v>
      </c>
      <c r="CL2982" t="s">
        <v>113</v>
      </c>
      <c r="CM2982" t="s">
        <v>113</v>
      </c>
      <c r="CN2982" t="s">
        <v>113</v>
      </c>
      <c r="CT2982" t="s">
        <v>113</v>
      </c>
      <c r="CU2982" t="s">
        <v>113</v>
      </c>
      <c r="CV2982" t="s">
        <v>113</v>
      </c>
      <c r="CW2982" t="s">
        <v>113</v>
      </c>
      <c r="CX2982" t="s">
        <v>113</v>
      </c>
      <c r="CY2982" t="s">
        <v>113</v>
      </c>
      <c r="CZ2982" t="s">
        <v>113</v>
      </c>
      <c r="DA2982" t="s">
        <v>113</v>
      </c>
      <c r="DB2982" t="s">
        <v>113</v>
      </c>
      <c r="DC2982" t="s">
        <v>113</v>
      </c>
      <c r="DD2982" t="s">
        <v>113</v>
      </c>
      <c r="DE2982" t="s">
        <v>113</v>
      </c>
      <c r="DF2982" t="s">
        <v>113</v>
      </c>
      <c r="DG2982" t="s">
        <v>113</v>
      </c>
    </row>
    <row r="2983" spans="1:111" x14ac:dyDescent="0.25">
      <c r="A2983" t="s">
        <v>11254</v>
      </c>
      <c r="B2983" t="s">
        <v>118</v>
      </c>
      <c r="C2983" t="s">
        <v>163</v>
      </c>
      <c r="D2983" t="s">
        <v>212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6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9</v>
      </c>
      <c r="V2983" t="s">
        <v>113</v>
      </c>
      <c r="AC2983" t="s">
        <v>113</v>
      </c>
      <c r="AD2983" t="s">
        <v>131</v>
      </c>
      <c r="AE2983" t="s">
        <v>113</v>
      </c>
      <c r="AF2983" t="s">
        <v>721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L2983" t="s">
        <v>113</v>
      </c>
      <c r="AM2983" t="s">
        <v>1306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18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F2983" t="s">
        <v>113</v>
      </c>
      <c r="BG2983" t="s">
        <v>113</v>
      </c>
      <c r="BH2983" t="s">
        <v>113</v>
      </c>
      <c r="BI2983" t="s">
        <v>113</v>
      </c>
      <c r="BJ2983" t="s">
        <v>113</v>
      </c>
      <c r="BK2983" t="s">
        <v>113</v>
      </c>
      <c r="BL2983" t="s">
        <v>113</v>
      </c>
      <c r="BM2983" t="s">
        <v>113</v>
      </c>
      <c r="BN2983" t="s">
        <v>165</v>
      </c>
      <c r="BO2983" t="s">
        <v>166</v>
      </c>
      <c r="BP2983" t="s">
        <v>122</v>
      </c>
      <c r="BQ2983" t="s">
        <v>161</v>
      </c>
      <c r="BR2983">
        <v>7</v>
      </c>
      <c r="BS2983">
        <v>3</v>
      </c>
      <c r="BT2983">
        <v>4</v>
      </c>
      <c r="BU2983">
        <v>4</v>
      </c>
      <c r="BV2983" t="s">
        <v>11255</v>
      </c>
      <c r="BW2983">
        <v>4</v>
      </c>
      <c r="BX2983">
        <v>2</v>
      </c>
      <c r="BY2983">
        <v>2</v>
      </c>
      <c r="BZ2983" t="s">
        <v>11256</v>
      </c>
      <c r="CA2983">
        <v>3</v>
      </c>
      <c r="CB2983">
        <v>4</v>
      </c>
      <c r="CC2983">
        <v>3</v>
      </c>
      <c r="CD2983" t="s">
        <v>11257</v>
      </c>
      <c r="CE2983">
        <v>1</v>
      </c>
      <c r="CF2983">
        <v>4</v>
      </c>
      <c r="CG2983">
        <v>4</v>
      </c>
      <c r="CH2983" t="s">
        <v>5085</v>
      </c>
      <c r="CI2983" t="s">
        <v>179</v>
      </c>
      <c r="CJ2983" t="s">
        <v>180</v>
      </c>
      <c r="CK2983" t="s">
        <v>180</v>
      </c>
      <c r="CL2983" t="s">
        <v>182</v>
      </c>
      <c r="CM2983" t="s">
        <v>254</v>
      </c>
      <c r="CN2983" t="s">
        <v>113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T2983" t="s">
        <v>113</v>
      </c>
      <c r="CU2983" t="s">
        <v>256</v>
      </c>
      <c r="CV2983" t="s">
        <v>256</v>
      </c>
      <c r="CW2983" t="s">
        <v>258</v>
      </c>
      <c r="CX2983" t="s">
        <v>286</v>
      </c>
      <c r="CY2983" t="s">
        <v>256</v>
      </c>
      <c r="CZ2983" t="s">
        <v>312</v>
      </c>
      <c r="DA2983" t="s">
        <v>256</v>
      </c>
      <c r="DB2983" t="s">
        <v>665</v>
      </c>
      <c r="DC2983" t="s">
        <v>262</v>
      </c>
      <c r="DD2983" t="s">
        <v>203</v>
      </c>
      <c r="DE2983" t="s">
        <v>462</v>
      </c>
      <c r="DF2983" t="s">
        <v>204</v>
      </c>
      <c r="DG2983" t="s">
        <v>187</v>
      </c>
    </row>
    <row r="2984" spans="1:111" x14ac:dyDescent="0.25">
      <c r="A2984" t="s">
        <v>11258</v>
      </c>
      <c r="B2984" t="s">
        <v>118</v>
      </c>
      <c r="C2984" t="s">
        <v>152</v>
      </c>
      <c r="D2984" t="s">
        <v>212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7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s">
        <v>113</v>
      </c>
      <c r="V2984" t="s">
        <v>113</v>
      </c>
      <c r="AC2984" t="s">
        <v>113</v>
      </c>
      <c r="AD2984" t="s">
        <v>114</v>
      </c>
      <c r="AE2984" t="s">
        <v>113</v>
      </c>
      <c r="AF2984" t="s">
        <v>207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L2984" t="s">
        <v>113</v>
      </c>
      <c r="AM2984" t="s">
        <v>199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AW2984" t="s">
        <v>113</v>
      </c>
      <c r="BF2984" t="s">
        <v>113</v>
      </c>
      <c r="BG2984" t="s">
        <v>113</v>
      </c>
      <c r="BH2984" t="s">
        <v>113</v>
      </c>
      <c r="BI2984" t="s">
        <v>113</v>
      </c>
      <c r="BJ2984" t="s">
        <v>113</v>
      </c>
      <c r="BK2984" t="s">
        <v>113</v>
      </c>
      <c r="BL2984" t="s">
        <v>113</v>
      </c>
      <c r="BM2984" t="s">
        <v>113</v>
      </c>
      <c r="BN2984" t="s">
        <v>159</v>
      </c>
      <c r="BO2984" t="s">
        <v>227</v>
      </c>
      <c r="BP2984" t="s">
        <v>280</v>
      </c>
      <c r="BQ2984" t="s">
        <v>161</v>
      </c>
      <c r="BR2984">
        <v>4</v>
      </c>
      <c r="BS2984">
        <v>2</v>
      </c>
      <c r="BT2984">
        <v>5</v>
      </c>
      <c r="BU2984">
        <v>4</v>
      </c>
      <c r="BV2984" t="s">
        <v>113</v>
      </c>
      <c r="BW2984">
        <v>2</v>
      </c>
      <c r="BX2984">
        <v>3</v>
      </c>
      <c r="BY2984">
        <v>5</v>
      </c>
      <c r="BZ2984" t="s">
        <v>113</v>
      </c>
      <c r="CA2984">
        <v>3</v>
      </c>
      <c r="CB2984">
        <v>2</v>
      </c>
      <c r="CC2984">
        <v>4</v>
      </c>
      <c r="CD2984" t="s">
        <v>113</v>
      </c>
      <c r="CE2984">
        <v>2</v>
      </c>
      <c r="CF2984">
        <v>4</v>
      </c>
      <c r="CG2984">
        <v>3</v>
      </c>
      <c r="CH2984" t="s">
        <v>113</v>
      </c>
      <c r="CI2984" t="s">
        <v>181</v>
      </c>
      <c r="CJ2984" t="s">
        <v>179</v>
      </c>
      <c r="CK2984" t="s">
        <v>193</v>
      </c>
      <c r="CL2984" t="s">
        <v>113</v>
      </c>
      <c r="CM2984" t="s">
        <v>113</v>
      </c>
      <c r="CN2984" t="s">
        <v>113</v>
      </c>
      <c r="CT2984" t="s">
        <v>113</v>
      </c>
      <c r="CU2984" t="s">
        <v>113</v>
      </c>
      <c r="CV2984" t="s">
        <v>113</v>
      </c>
      <c r="CW2984" t="s">
        <v>113</v>
      </c>
      <c r="CX2984" t="s">
        <v>113</v>
      </c>
      <c r="CY2984" t="s">
        <v>113</v>
      </c>
      <c r="CZ2984" t="s">
        <v>113</v>
      </c>
      <c r="DA2984" t="s">
        <v>113</v>
      </c>
      <c r="DB2984" t="s">
        <v>113</v>
      </c>
      <c r="DC2984" t="s">
        <v>113</v>
      </c>
      <c r="DD2984" t="s">
        <v>113</v>
      </c>
      <c r="DE2984" t="s">
        <v>113</v>
      </c>
      <c r="DF2984" t="s">
        <v>113</v>
      </c>
      <c r="DG2984" t="s">
        <v>113</v>
      </c>
    </row>
    <row r="2985" spans="1:111" x14ac:dyDescent="0.25">
      <c r="A2985" t="s">
        <v>11259</v>
      </c>
      <c r="B2985" t="s">
        <v>134</v>
      </c>
      <c r="C2985" t="s">
        <v>163</v>
      </c>
      <c r="D2985" t="s">
        <v>212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60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U2985" t="s">
        <v>113</v>
      </c>
      <c r="V2985" t="s">
        <v>113</v>
      </c>
      <c r="AC2985" t="s">
        <v>113</v>
      </c>
      <c r="AD2985" t="s">
        <v>219</v>
      </c>
      <c r="AE2985" t="s">
        <v>113</v>
      </c>
      <c r="AF2985" t="s">
        <v>207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L2985" t="s">
        <v>113</v>
      </c>
      <c r="AM2985" t="s">
        <v>172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AW2985" t="s">
        <v>113</v>
      </c>
      <c r="BF2985" t="s">
        <v>113</v>
      </c>
      <c r="BG2985" t="s">
        <v>113</v>
      </c>
      <c r="BH2985" t="s">
        <v>113</v>
      </c>
      <c r="BI2985" t="s">
        <v>113</v>
      </c>
      <c r="BJ2985" t="s">
        <v>113</v>
      </c>
      <c r="BK2985" t="s">
        <v>113</v>
      </c>
      <c r="BL2985" t="s">
        <v>113</v>
      </c>
      <c r="BM2985" t="s">
        <v>113</v>
      </c>
      <c r="BN2985" t="s">
        <v>159</v>
      </c>
      <c r="BO2985" t="s">
        <v>174</v>
      </c>
      <c r="BP2985" t="s">
        <v>174</v>
      </c>
      <c r="BQ2985" t="s">
        <v>161</v>
      </c>
      <c r="BR2985">
        <v>4</v>
      </c>
      <c r="BS2985">
        <v>3</v>
      </c>
      <c r="BT2985">
        <v>1</v>
      </c>
      <c r="BU2985">
        <v>1</v>
      </c>
      <c r="BV2985" t="s">
        <v>11261</v>
      </c>
      <c r="BW2985">
        <v>3</v>
      </c>
      <c r="BX2985">
        <v>2</v>
      </c>
      <c r="BY2985">
        <v>1</v>
      </c>
      <c r="BZ2985" t="s">
        <v>11262</v>
      </c>
      <c r="CA2985">
        <v>1</v>
      </c>
      <c r="CB2985">
        <v>2</v>
      </c>
      <c r="CC2985">
        <v>4</v>
      </c>
      <c r="CD2985" t="s">
        <v>11263</v>
      </c>
      <c r="CE2985">
        <v>1</v>
      </c>
      <c r="CF2985">
        <v>1</v>
      </c>
      <c r="CG2985">
        <v>4</v>
      </c>
      <c r="CH2985" t="s">
        <v>11264</v>
      </c>
      <c r="CI2985" t="s">
        <v>193</v>
      </c>
      <c r="CJ2985" t="s">
        <v>180</v>
      </c>
      <c r="CK2985" t="s">
        <v>193</v>
      </c>
      <c r="CL2985" t="s">
        <v>182</v>
      </c>
      <c r="CM2985" t="s">
        <v>330</v>
      </c>
      <c r="CN2985" t="s">
        <v>2620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T2985" t="s">
        <v>113</v>
      </c>
      <c r="CU2985" t="s">
        <v>256</v>
      </c>
      <c r="CV2985" t="s">
        <v>259</v>
      </c>
      <c r="CW2985" t="s">
        <v>113</v>
      </c>
      <c r="CX2985" t="s">
        <v>113</v>
      </c>
      <c r="CY2985" t="s">
        <v>256</v>
      </c>
      <c r="CZ2985" t="s">
        <v>546</v>
      </c>
      <c r="DA2985" t="s">
        <v>256</v>
      </c>
      <c r="DB2985" t="s">
        <v>202</v>
      </c>
      <c r="DC2985" t="s">
        <v>184</v>
      </c>
      <c r="DD2985" t="s">
        <v>203</v>
      </c>
      <c r="DE2985" t="s">
        <v>1415</v>
      </c>
      <c r="DF2985" t="s">
        <v>152</v>
      </c>
      <c r="DG2985" t="s">
        <v>113</v>
      </c>
    </row>
    <row r="2986" spans="1:111" x14ac:dyDescent="0.25">
      <c r="A2986" t="s">
        <v>11265</v>
      </c>
      <c r="B2986" t="s">
        <v>134</v>
      </c>
      <c r="C2986" t="s">
        <v>152</v>
      </c>
      <c r="D2986" t="s">
        <v>231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7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s">
        <v>113</v>
      </c>
      <c r="V2986" t="s">
        <v>113</v>
      </c>
      <c r="AC2986" t="s">
        <v>113</v>
      </c>
      <c r="AD2986" t="s">
        <v>217</v>
      </c>
      <c r="AE2986" t="s">
        <v>113</v>
      </c>
      <c r="AF2986" t="s">
        <v>328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AL2986" t="s">
        <v>113</v>
      </c>
      <c r="AM2986" t="s">
        <v>113</v>
      </c>
      <c r="AW2986" t="s">
        <v>113</v>
      </c>
      <c r="BF2986" t="s">
        <v>113</v>
      </c>
      <c r="BG2986" t="s">
        <v>113</v>
      </c>
      <c r="BH2986" t="s">
        <v>113</v>
      </c>
      <c r="BI2986" t="s">
        <v>113</v>
      </c>
      <c r="BJ2986" t="s">
        <v>113</v>
      </c>
      <c r="BK2986" t="s">
        <v>113</v>
      </c>
      <c r="BL2986" t="s">
        <v>113</v>
      </c>
      <c r="BM2986" t="s">
        <v>113</v>
      </c>
      <c r="BN2986" t="s">
        <v>226</v>
      </c>
      <c r="BO2986" t="s">
        <v>166</v>
      </c>
      <c r="BP2986" t="s">
        <v>280</v>
      </c>
      <c r="BQ2986" t="s">
        <v>113</v>
      </c>
      <c r="BR2986">
        <v>3</v>
      </c>
      <c r="BV2986" t="s">
        <v>113</v>
      </c>
      <c r="BZ2986" t="s">
        <v>113</v>
      </c>
      <c r="CD2986" t="s">
        <v>113</v>
      </c>
      <c r="CH2986" t="s">
        <v>113</v>
      </c>
      <c r="CI2986" t="s">
        <v>113</v>
      </c>
      <c r="CJ2986" t="s">
        <v>113</v>
      </c>
      <c r="CK2986" t="s">
        <v>113</v>
      </c>
      <c r="CL2986" t="s">
        <v>113</v>
      </c>
      <c r="CM2986" t="s">
        <v>113</v>
      </c>
      <c r="CN2986" t="s">
        <v>113</v>
      </c>
      <c r="CT2986" t="s">
        <v>113</v>
      </c>
      <c r="CU2986" t="s">
        <v>113</v>
      </c>
      <c r="CV2986" t="s">
        <v>113</v>
      </c>
      <c r="CW2986" t="s">
        <v>113</v>
      </c>
      <c r="CX2986" t="s">
        <v>113</v>
      </c>
      <c r="CY2986" t="s">
        <v>113</v>
      </c>
      <c r="CZ2986" t="s">
        <v>113</v>
      </c>
      <c r="DA2986" t="s">
        <v>113</v>
      </c>
      <c r="DB2986" t="s">
        <v>113</v>
      </c>
      <c r="DC2986" t="s">
        <v>113</v>
      </c>
      <c r="DD2986" t="s">
        <v>113</v>
      </c>
      <c r="DE2986" t="s">
        <v>113</v>
      </c>
      <c r="DF2986" t="s">
        <v>113</v>
      </c>
      <c r="DG2986" t="s">
        <v>113</v>
      </c>
    </row>
    <row r="2987" spans="1:111" x14ac:dyDescent="0.25">
      <c r="A2987" t="s">
        <v>11266</v>
      </c>
      <c r="B2987" t="s">
        <v>113</v>
      </c>
      <c r="C2987" t="s">
        <v>113</v>
      </c>
      <c r="D2987" t="s">
        <v>169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76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4</v>
      </c>
      <c r="V2987" t="s">
        <v>113</v>
      </c>
      <c r="AC2987" t="s">
        <v>113</v>
      </c>
      <c r="AD2987" t="s">
        <v>338</v>
      </c>
      <c r="AE2987" t="s">
        <v>113</v>
      </c>
      <c r="AF2987" t="s">
        <v>115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  <c r="AL2987" t="s">
        <v>113</v>
      </c>
      <c r="AM2987" t="s">
        <v>113</v>
      </c>
      <c r="AW2987" t="s">
        <v>113</v>
      </c>
      <c r="BF2987" t="s">
        <v>113</v>
      </c>
      <c r="BG2987" t="s">
        <v>113</v>
      </c>
      <c r="BH2987" t="s">
        <v>113</v>
      </c>
      <c r="BI2987" t="s">
        <v>113</v>
      </c>
      <c r="BJ2987" t="s">
        <v>113</v>
      </c>
      <c r="BK2987" t="s">
        <v>113</v>
      </c>
      <c r="BL2987" t="s">
        <v>113</v>
      </c>
      <c r="BM2987" t="s">
        <v>113</v>
      </c>
      <c r="BN2987" t="s">
        <v>113</v>
      </c>
      <c r="BO2987" t="s">
        <v>113</v>
      </c>
      <c r="BP2987" t="s">
        <v>113</v>
      </c>
      <c r="BQ2987" t="s">
        <v>113</v>
      </c>
      <c r="BV2987" t="s">
        <v>113</v>
      </c>
      <c r="BZ2987" t="s">
        <v>113</v>
      </c>
      <c r="CD2987" t="s">
        <v>113</v>
      </c>
      <c r="CH2987" t="s">
        <v>113</v>
      </c>
      <c r="CI2987" t="s">
        <v>113</v>
      </c>
      <c r="CJ2987" t="s">
        <v>113</v>
      </c>
      <c r="CK2987" t="s">
        <v>113</v>
      </c>
      <c r="CL2987" t="s">
        <v>113</v>
      </c>
      <c r="CM2987" t="s">
        <v>113</v>
      </c>
      <c r="CN2987" t="s">
        <v>113</v>
      </c>
      <c r="CT2987" t="s">
        <v>113</v>
      </c>
      <c r="CU2987" t="s">
        <v>113</v>
      </c>
      <c r="CV2987" t="s">
        <v>113</v>
      </c>
      <c r="CW2987" t="s">
        <v>113</v>
      </c>
      <c r="CX2987" t="s">
        <v>113</v>
      </c>
      <c r="CY2987" t="s">
        <v>113</v>
      </c>
      <c r="CZ2987" t="s">
        <v>113</v>
      </c>
      <c r="DA2987" t="s">
        <v>113</v>
      </c>
      <c r="DB2987" t="s">
        <v>113</v>
      </c>
      <c r="DC2987" t="s">
        <v>113</v>
      </c>
      <c r="DD2987" t="s">
        <v>113</v>
      </c>
      <c r="DE2987" t="s">
        <v>113</v>
      </c>
      <c r="DF2987" t="s">
        <v>113</v>
      </c>
      <c r="DG2987" t="s">
        <v>113</v>
      </c>
    </row>
    <row r="2988" spans="1:111" x14ac:dyDescent="0.25">
      <c r="A2988" t="s">
        <v>11267</v>
      </c>
      <c r="B2988" t="s">
        <v>126</v>
      </c>
      <c r="C2988" t="s">
        <v>168</v>
      </c>
      <c r="D2988" t="s">
        <v>860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6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s">
        <v>113</v>
      </c>
      <c r="V2988" t="s">
        <v>113</v>
      </c>
      <c r="AC2988" t="s">
        <v>113</v>
      </c>
      <c r="AD2988" t="s">
        <v>141</v>
      </c>
      <c r="AE2988" t="s">
        <v>113</v>
      </c>
      <c r="AF2988" t="s">
        <v>115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AL2988" t="s">
        <v>113</v>
      </c>
      <c r="AM2988" t="s">
        <v>113</v>
      </c>
      <c r="AW2988" t="s">
        <v>113</v>
      </c>
      <c r="BF2988" t="s">
        <v>113</v>
      </c>
      <c r="BG2988" t="s">
        <v>113</v>
      </c>
      <c r="BH2988" t="s">
        <v>113</v>
      </c>
      <c r="BI2988" t="s">
        <v>113</v>
      </c>
      <c r="BJ2988" t="s">
        <v>113</v>
      </c>
      <c r="BK2988" t="s">
        <v>113</v>
      </c>
      <c r="BL2988" t="s">
        <v>113</v>
      </c>
      <c r="BM2988" t="s">
        <v>113</v>
      </c>
      <c r="BN2988" t="s">
        <v>165</v>
      </c>
      <c r="BO2988" t="s">
        <v>166</v>
      </c>
      <c r="BP2988" t="s">
        <v>122</v>
      </c>
      <c r="BQ2988" t="s">
        <v>161</v>
      </c>
      <c r="BR2988">
        <v>8</v>
      </c>
      <c r="BS2988">
        <v>2</v>
      </c>
      <c r="BT2988">
        <v>5</v>
      </c>
      <c r="BU2988">
        <v>4</v>
      </c>
      <c r="BV2988" t="s">
        <v>11268</v>
      </c>
      <c r="BW2988">
        <v>4</v>
      </c>
      <c r="BX2988">
        <v>2</v>
      </c>
      <c r="BY2988">
        <v>3</v>
      </c>
      <c r="BZ2988" t="s">
        <v>11269</v>
      </c>
      <c r="CA2988">
        <v>3</v>
      </c>
      <c r="CB2988">
        <v>3</v>
      </c>
      <c r="CC2988">
        <v>2</v>
      </c>
      <c r="CD2988" t="s">
        <v>11270</v>
      </c>
      <c r="CE2988">
        <v>4</v>
      </c>
      <c r="CF2988">
        <v>3</v>
      </c>
      <c r="CG2988">
        <v>4</v>
      </c>
      <c r="CH2988" t="s">
        <v>11271</v>
      </c>
      <c r="CI2988" t="s">
        <v>179</v>
      </c>
      <c r="CJ2988" t="s">
        <v>179</v>
      </c>
      <c r="CK2988" t="s">
        <v>179</v>
      </c>
      <c r="CL2988" t="s">
        <v>292</v>
      </c>
      <c r="CM2988" t="s">
        <v>201</v>
      </c>
      <c r="CN2988" t="s">
        <v>297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T2988" t="s">
        <v>113</v>
      </c>
      <c r="CU2988" t="s">
        <v>256</v>
      </c>
      <c r="CV2988" t="s">
        <v>256</v>
      </c>
      <c r="CW2988" t="s">
        <v>258</v>
      </c>
      <c r="CX2988" t="s">
        <v>258</v>
      </c>
      <c r="CY2988" t="s">
        <v>259</v>
      </c>
      <c r="CZ2988" t="s">
        <v>312</v>
      </c>
      <c r="DA2988" t="s">
        <v>256</v>
      </c>
      <c r="DB2988" t="s">
        <v>261</v>
      </c>
      <c r="DC2988" t="s">
        <v>350</v>
      </c>
      <c r="DD2988" t="s">
        <v>203</v>
      </c>
      <c r="DE2988" t="s">
        <v>185</v>
      </c>
      <c r="DF2988" t="s">
        <v>204</v>
      </c>
      <c r="DG2988" t="s">
        <v>187</v>
      </c>
    </row>
    <row r="2989" spans="1:111" x14ac:dyDescent="0.25">
      <c r="A2989" t="s">
        <v>11272</v>
      </c>
      <c r="B2989" t="s">
        <v>118</v>
      </c>
      <c r="C2989" t="s">
        <v>168</v>
      </c>
      <c r="D2989" t="s">
        <v>235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73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U2989" t="s">
        <v>113</v>
      </c>
      <c r="V2989" t="s">
        <v>113</v>
      </c>
      <c r="AC2989" t="s">
        <v>113</v>
      </c>
      <c r="AD2989" t="s">
        <v>217</v>
      </c>
      <c r="AE2989" t="s">
        <v>113</v>
      </c>
      <c r="AF2989" t="s">
        <v>115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AL2989" t="s">
        <v>113</v>
      </c>
      <c r="AM2989" t="s">
        <v>113</v>
      </c>
      <c r="AW2989" t="s">
        <v>113</v>
      </c>
      <c r="BF2989" t="s">
        <v>113</v>
      </c>
      <c r="BG2989" t="s">
        <v>113</v>
      </c>
      <c r="BH2989" t="s">
        <v>113</v>
      </c>
      <c r="BI2989" t="s">
        <v>113</v>
      </c>
      <c r="BJ2989" t="s">
        <v>113</v>
      </c>
      <c r="BK2989" t="s">
        <v>113</v>
      </c>
      <c r="BL2989" t="s">
        <v>113</v>
      </c>
      <c r="BM2989" t="s">
        <v>113</v>
      </c>
      <c r="BN2989" t="s">
        <v>173</v>
      </c>
      <c r="BO2989" t="s">
        <v>166</v>
      </c>
      <c r="BP2989" t="s">
        <v>122</v>
      </c>
      <c r="BQ2989" t="s">
        <v>161</v>
      </c>
      <c r="BR2989">
        <v>7</v>
      </c>
      <c r="BS2989">
        <v>1</v>
      </c>
      <c r="BT2989">
        <v>5</v>
      </c>
      <c r="BU2989">
        <v>5</v>
      </c>
      <c r="BV2989" t="s">
        <v>113</v>
      </c>
      <c r="BW2989">
        <v>3</v>
      </c>
      <c r="BX2989">
        <v>2</v>
      </c>
      <c r="BY2989">
        <v>3</v>
      </c>
      <c r="BZ2989" t="s">
        <v>113</v>
      </c>
      <c r="CA2989">
        <v>5</v>
      </c>
      <c r="CB2989">
        <v>1</v>
      </c>
      <c r="CC2989">
        <v>2</v>
      </c>
      <c r="CD2989" t="s">
        <v>113</v>
      </c>
      <c r="CE2989">
        <v>1</v>
      </c>
      <c r="CF2989">
        <v>3</v>
      </c>
      <c r="CG2989">
        <v>5</v>
      </c>
      <c r="CH2989" t="s">
        <v>113</v>
      </c>
      <c r="CI2989" t="s">
        <v>179</v>
      </c>
      <c r="CJ2989" t="s">
        <v>180</v>
      </c>
      <c r="CK2989" t="s">
        <v>180</v>
      </c>
      <c r="CL2989" t="s">
        <v>292</v>
      </c>
      <c r="CM2989" t="s">
        <v>201</v>
      </c>
      <c r="CN2989" t="s">
        <v>448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T2989" t="s">
        <v>113</v>
      </c>
      <c r="CU2989" t="s">
        <v>256</v>
      </c>
      <c r="CV2989" t="s">
        <v>256</v>
      </c>
      <c r="CW2989" t="s">
        <v>258</v>
      </c>
      <c r="CX2989" t="s">
        <v>293</v>
      </c>
      <c r="CY2989" t="s">
        <v>256</v>
      </c>
      <c r="CZ2989" t="s">
        <v>312</v>
      </c>
      <c r="DA2989" t="s">
        <v>256</v>
      </c>
      <c r="DB2989" t="s">
        <v>261</v>
      </c>
      <c r="DC2989" t="s">
        <v>262</v>
      </c>
      <c r="DD2989" t="s">
        <v>203</v>
      </c>
      <c r="DE2989" t="s">
        <v>185</v>
      </c>
      <c r="DF2989" t="s">
        <v>204</v>
      </c>
      <c r="DG2989" t="s">
        <v>290</v>
      </c>
    </row>
    <row r="2990" spans="1:111" x14ac:dyDescent="0.25">
      <c r="A2990" t="s">
        <v>11274</v>
      </c>
      <c r="B2990" t="s">
        <v>118</v>
      </c>
      <c r="C2990" t="s">
        <v>163</v>
      </c>
      <c r="D2990" t="s">
        <v>235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30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s">
        <v>113</v>
      </c>
      <c r="V2990" t="s">
        <v>113</v>
      </c>
      <c r="AC2990" t="s">
        <v>113</v>
      </c>
      <c r="AD2990" t="s">
        <v>141</v>
      </c>
      <c r="AE2990" t="s">
        <v>113</v>
      </c>
      <c r="AF2990" t="s">
        <v>115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AL2990" t="s">
        <v>113</v>
      </c>
      <c r="AM2990" t="s">
        <v>113</v>
      </c>
      <c r="AW2990" t="s">
        <v>113</v>
      </c>
      <c r="BF2990" t="s">
        <v>113</v>
      </c>
      <c r="BG2990" t="s">
        <v>113</v>
      </c>
      <c r="BH2990" t="s">
        <v>113</v>
      </c>
      <c r="BI2990" t="s">
        <v>113</v>
      </c>
      <c r="BJ2990" t="s">
        <v>113</v>
      </c>
      <c r="BK2990" t="s">
        <v>113</v>
      </c>
      <c r="BL2990" t="s">
        <v>113</v>
      </c>
      <c r="BM2990" t="s">
        <v>113</v>
      </c>
      <c r="BN2990" t="s">
        <v>165</v>
      </c>
      <c r="BO2990" t="s">
        <v>166</v>
      </c>
      <c r="BP2990" t="s">
        <v>122</v>
      </c>
      <c r="BQ2990" t="s">
        <v>161</v>
      </c>
      <c r="BR2990">
        <v>7</v>
      </c>
      <c r="BS2990">
        <v>2</v>
      </c>
      <c r="BT2990">
        <v>2</v>
      </c>
      <c r="BU2990">
        <v>5</v>
      </c>
      <c r="BV2990" t="s">
        <v>11275</v>
      </c>
      <c r="BW2990">
        <v>2</v>
      </c>
      <c r="BX2990">
        <v>4</v>
      </c>
      <c r="BY2990">
        <v>4</v>
      </c>
      <c r="BZ2990" t="s">
        <v>11276</v>
      </c>
      <c r="CA2990">
        <v>3</v>
      </c>
      <c r="CB2990">
        <v>2</v>
      </c>
      <c r="CC2990">
        <v>3</v>
      </c>
      <c r="CD2990" t="s">
        <v>4582</v>
      </c>
      <c r="CE2990">
        <v>1</v>
      </c>
      <c r="CF2990">
        <v>3</v>
      </c>
      <c r="CG2990">
        <v>5</v>
      </c>
      <c r="CH2990" t="s">
        <v>1947</v>
      </c>
      <c r="CI2990" t="s">
        <v>179</v>
      </c>
      <c r="CJ2990" t="s">
        <v>180</v>
      </c>
      <c r="CK2990" t="s">
        <v>180</v>
      </c>
      <c r="CL2990" t="s">
        <v>283</v>
      </c>
      <c r="CM2990" t="s">
        <v>430</v>
      </c>
      <c r="CN2990" t="s">
        <v>356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T2990" t="s">
        <v>113</v>
      </c>
      <c r="CU2990" t="s">
        <v>256</v>
      </c>
      <c r="CV2990" t="s">
        <v>256</v>
      </c>
      <c r="CW2990" t="s">
        <v>311</v>
      </c>
      <c r="CX2990" t="s">
        <v>311</v>
      </c>
      <c r="CY2990" t="s">
        <v>256</v>
      </c>
      <c r="CZ2990" t="s">
        <v>260</v>
      </c>
      <c r="DA2990" t="s">
        <v>256</v>
      </c>
      <c r="DB2990" t="s">
        <v>261</v>
      </c>
      <c r="DC2990" t="s">
        <v>184</v>
      </c>
      <c r="DD2990" t="s">
        <v>203</v>
      </c>
      <c r="DE2990" t="s">
        <v>185</v>
      </c>
      <c r="DF2990" t="s">
        <v>204</v>
      </c>
      <c r="DG2990" t="s">
        <v>187</v>
      </c>
    </row>
    <row r="2991" spans="1:111" x14ac:dyDescent="0.25">
      <c r="A2991" t="s">
        <v>11277</v>
      </c>
      <c r="B2991" t="s">
        <v>126</v>
      </c>
      <c r="C2991" t="s">
        <v>168</v>
      </c>
      <c r="D2991" t="s">
        <v>212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78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U2991" t="s">
        <v>113</v>
      </c>
      <c r="V2991" t="s">
        <v>113</v>
      </c>
      <c r="AC2991" t="s">
        <v>113</v>
      </c>
      <c r="AD2991" t="s">
        <v>217</v>
      </c>
      <c r="AE2991" t="s">
        <v>113</v>
      </c>
      <c r="AF2991" t="s">
        <v>115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AL2991" t="s">
        <v>113</v>
      </c>
      <c r="AM2991" t="s">
        <v>113</v>
      </c>
      <c r="AW2991" t="s">
        <v>113</v>
      </c>
      <c r="BF2991" t="s">
        <v>113</v>
      </c>
      <c r="BG2991" t="s">
        <v>113</v>
      </c>
      <c r="BH2991" t="s">
        <v>113</v>
      </c>
      <c r="BI2991" t="s">
        <v>113</v>
      </c>
      <c r="BJ2991" t="s">
        <v>113</v>
      </c>
      <c r="BK2991" t="s">
        <v>113</v>
      </c>
      <c r="BL2991" t="s">
        <v>113</v>
      </c>
      <c r="BM2991" t="s">
        <v>113</v>
      </c>
      <c r="BN2991" t="s">
        <v>173</v>
      </c>
      <c r="BO2991" t="s">
        <v>174</v>
      </c>
      <c r="BP2991" t="s">
        <v>122</v>
      </c>
      <c r="BQ2991" t="s">
        <v>161</v>
      </c>
      <c r="BR2991">
        <v>10</v>
      </c>
      <c r="BS2991">
        <v>2</v>
      </c>
      <c r="BT2991">
        <v>3</v>
      </c>
      <c r="BU2991">
        <v>4</v>
      </c>
      <c r="BV2991" t="s">
        <v>113</v>
      </c>
      <c r="BW2991">
        <v>4</v>
      </c>
      <c r="BX2991">
        <v>2</v>
      </c>
      <c r="BY2991">
        <v>2</v>
      </c>
      <c r="BZ2991" t="s">
        <v>113</v>
      </c>
      <c r="CA2991">
        <v>4</v>
      </c>
      <c r="CB2991">
        <v>3</v>
      </c>
      <c r="CC2991">
        <v>1</v>
      </c>
      <c r="CD2991" t="s">
        <v>113</v>
      </c>
      <c r="CE2991">
        <v>1</v>
      </c>
      <c r="CF2991">
        <v>4</v>
      </c>
      <c r="CG2991">
        <v>5</v>
      </c>
      <c r="CH2991" t="s">
        <v>113</v>
      </c>
      <c r="CI2991" t="s">
        <v>179</v>
      </c>
      <c r="CJ2991" t="s">
        <v>180</v>
      </c>
      <c r="CK2991" t="s">
        <v>193</v>
      </c>
      <c r="CL2991" t="s">
        <v>113</v>
      </c>
      <c r="CM2991" t="s">
        <v>113</v>
      </c>
      <c r="CN2991" t="s">
        <v>113</v>
      </c>
      <c r="CT2991" t="s">
        <v>113</v>
      </c>
      <c r="CU2991" t="s">
        <v>113</v>
      </c>
      <c r="CV2991" t="s">
        <v>113</v>
      </c>
      <c r="CW2991" t="s">
        <v>113</v>
      </c>
      <c r="CX2991" t="s">
        <v>113</v>
      </c>
      <c r="CY2991" t="s">
        <v>113</v>
      </c>
      <c r="CZ2991" t="s">
        <v>113</v>
      </c>
      <c r="DA2991" t="s">
        <v>113</v>
      </c>
      <c r="DB2991" t="s">
        <v>113</v>
      </c>
      <c r="DC2991" t="s">
        <v>113</v>
      </c>
      <c r="DD2991" t="s">
        <v>113</v>
      </c>
      <c r="DE2991" t="s">
        <v>113</v>
      </c>
      <c r="DF2991" t="s">
        <v>113</v>
      </c>
      <c r="DG2991" t="s">
        <v>113</v>
      </c>
    </row>
    <row r="2992" spans="1:111" x14ac:dyDescent="0.25">
      <c r="A2992" t="s">
        <v>11279</v>
      </c>
      <c r="B2992" t="s">
        <v>118</v>
      </c>
      <c r="C2992" t="s">
        <v>152</v>
      </c>
      <c r="D2992" t="s">
        <v>307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6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s">
        <v>113</v>
      </c>
      <c r="V2992" t="s">
        <v>113</v>
      </c>
      <c r="AC2992" t="s">
        <v>113</v>
      </c>
      <c r="AD2992" t="s">
        <v>141</v>
      </c>
      <c r="AE2992" t="s">
        <v>113</v>
      </c>
      <c r="AF2992" t="s">
        <v>115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AL2992" t="s">
        <v>113</v>
      </c>
      <c r="AM2992" t="s">
        <v>113</v>
      </c>
      <c r="AW2992" t="s">
        <v>113</v>
      </c>
      <c r="BF2992" t="s">
        <v>113</v>
      </c>
      <c r="BG2992" t="s">
        <v>113</v>
      </c>
      <c r="BH2992" t="s">
        <v>113</v>
      </c>
      <c r="BI2992" t="s">
        <v>113</v>
      </c>
      <c r="BJ2992" t="s">
        <v>113</v>
      </c>
      <c r="BK2992" t="s">
        <v>113</v>
      </c>
      <c r="BL2992" t="s">
        <v>113</v>
      </c>
      <c r="BM2992" t="s">
        <v>113</v>
      </c>
      <c r="BN2992" t="s">
        <v>165</v>
      </c>
      <c r="BO2992" t="s">
        <v>166</v>
      </c>
      <c r="BP2992" t="s">
        <v>122</v>
      </c>
      <c r="BQ2992" t="s">
        <v>161</v>
      </c>
      <c r="BR2992">
        <v>7</v>
      </c>
      <c r="BS2992">
        <v>1</v>
      </c>
      <c r="BT2992">
        <v>5</v>
      </c>
      <c r="BU2992">
        <v>5</v>
      </c>
      <c r="BV2992" t="s">
        <v>113</v>
      </c>
      <c r="BW2992">
        <v>2</v>
      </c>
      <c r="BX2992">
        <v>3</v>
      </c>
      <c r="BY2992">
        <v>4</v>
      </c>
      <c r="BZ2992" t="s">
        <v>113</v>
      </c>
      <c r="CA2992">
        <v>4</v>
      </c>
      <c r="CB2992">
        <v>2</v>
      </c>
      <c r="CC2992">
        <v>1</v>
      </c>
      <c r="CD2992" t="s">
        <v>113</v>
      </c>
      <c r="CE2992">
        <v>1</v>
      </c>
      <c r="CF2992">
        <v>5</v>
      </c>
      <c r="CG2992">
        <v>4</v>
      </c>
      <c r="CH2992" t="s">
        <v>113</v>
      </c>
      <c r="CI2992" t="s">
        <v>179</v>
      </c>
      <c r="CJ2992" t="s">
        <v>179</v>
      </c>
      <c r="CK2992" t="s">
        <v>179</v>
      </c>
      <c r="CL2992" t="s">
        <v>182</v>
      </c>
      <c r="CM2992" t="s">
        <v>201</v>
      </c>
      <c r="CN2992" t="s">
        <v>297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T2992" t="s">
        <v>113</v>
      </c>
      <c r="CU2992" t="s">
        <v>256</v>
      </c>
      <c r="CV2992" t="s">
        <v>256</v>
      </c>
      <c r="CW2992" t="s">
        <v>293</v>
      </c>
      <c r="CX2992" t="s">
        <v>286</v>
      </c>
      <c r="CY2992" t="s">
        <v>256</v>
      </c>
      <c r="CZ2992" t="s">
        <v>299</v>
      </c>
      <c r="DA2992" t="s">
        <v>256</v>
      </c>
      <c r="DB2992" t="s">
        <v>261</v>
      </c>
      <c r="DC2992" t="s">
        <v>332</v>
      </c>
      <c r="DD2992" t="s">
        <v>203</v>
      </c>
      <c r="DE2992" t="s">
        <v>185</v>
      </c>
      <c r="DF2992" t="s">
        <v>204</v>
      </c>
      <c r="DG2992" t="s">
        <v>317</v>
      </c>
    </row>
    <row r="2993" spans="1:111" x14ac:dyDescent="0.25">
      <c r="A2993" t="s">
        <v>11280</v>
      </c>
      <c r="B2993" t="s">
        <v>126</v>
      </c>
      <c r="C2993" t="s">
        <v>163</v>
      </c>
      <c r="D2993" t="s">
        <v>212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82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U2993" t="s">
        <v>113</v>
      </c>
      <c r="V2993" t="s">
        <v>113</v>
      </c>
      <c r="AC2993" t="s">
        <v>113</v>
      </c>
      <c r="AD2993" t="s">
        <v>120</v>
      </c>
      <c r="AE2993" t="s">
        <v>113</v>
      </c>
      <c r="AF2993" t="s">
        <v>366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L2993" t="s">
        <v>113</v>
      </c>
      <c r="AM2993" t="s">
        <v>6938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AW2993" t="s">
        <v>113</v>
      </c>
      <c r="BF2993" t="s">
        <v>113</v>
      </c>
      <c r="BG2993" t="s">
        <v>113</v>
      </c>
      <c r="BH2993" t="s">
        <v>113</v>
      </c>
      <c r="BI2993" t="s">
        <v>113</v>
      </c>
      <c r="BJ2993" t="s">
        <v>113</v>
      </c>
      <c r="BK2993" t="s">
        <v>113</v>
      </c>
      <c r="BL2993" t="s">
        <v>113</v>
      </c>
      <c r="BM2993" t="s">
        <v>113</v>
      </c>
      <c r="BN2993" t="s">
        <v>173</v>
      </c>
      <c r="BO2993" t="s">
        <v>174</v>
      </c>
      <c r="BP2993" t="s">
        <v>122</v>
      </c>
      <c r="BQ2993" t="s">
        <v>161</v>
      </c>
      <c r="BR2993">
        <v>5</v>
      </c>
      <c r="BV2993" t="s">
        <v>113</v>
      </c>
      <c r="BZ2993" t="s">
        <v>113</v>
      </c>
      <c r="CD2993" t="s">
        <v>113</v>
      </c>
      <c r="CH2993" t="s">
        <v>113</v>
      </c>
      <c r="CI2993" t="s">
        <v>113</v>
      </c>
      <c r="CJ2993" t="s">
        <v>113</v>
      </c>
      <c r="CK2993" t="s">
        <v>113</v>
      </c>
      <c r="CL2993" t="s">
        <v>113</v>
      </c>
      <c r="CM2993" t="s">
        <v>113</v>
      </c>
      <c r="CN2993" t="s">
        <v>113</v>
      </c>
      <c r="CT2993" t="s">
        <v>113</v>
      </c>
      <c r="CU2993" t="s">
        <v>113</v>
      </c>
      <c r="CV2993" t="s">
        <v>113</v>
      </c>
      <c r="CW2993" t="s">
        <v>113</v>
      </c>
      <c r="CX2993" t="s">
        <v>113</v>
      </c>
      <c r="CY2993" t="s">
        <v>113</v>
      </c>
      <c r="CZ2993" t="s">
        <v>113</v>
      </c>
      <c r="DA2993" t="s">
        <v>113</v>
      </c>
      <c r="DB2993" t="s">
        <v>113</v>
      </c>
      <c r="DC2993" t="s">
        <v>113</v>
      </c>
      <c r="DD2993" t="s">
        <v>113</v>
      </c>
      <c r="DE2993" t="s">
        <v>113</v>
      </c>
      <c r="DF2993" t="s">
        <v>113</v>
      </c>
      <c r="DG2993" t="s">
        <v>113</v>
      </c>
    </row>
    <row r="2994" spans="1:111" x14ac:dyDescent="0.25">
      <c r="A2994" t="s">
        <v>11281</v>
      </c>
      <c r="B2994" t="s">
        <v>118</v>
      </c>
      <c r="C2994" t="s">
        <v>152</v>
      </c>
      <c r="D2994" t="s">
        <v>169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604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U2994" t="s">
        <v>113</v>
      </c>
      <c r="V2994" t="s">
        <v>113</v>
      </c>
      <c r="AC2994" t="s">
        <v>113</v>
      </c>
      <c r="AD2994" t="s">
        <v>141</v>
      </c>
      <c r="AE2994" t="s">
        <v>113</v>
      </c>
      <c r="AF2994" t="s">
        <v>207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L2994" t="s">
        <v>113</v>
      </c>
      <c r="AM2994" t="s">
        <v>199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AW2994" t="s">
        <v>113</v>
      </c>
      <c r="BF2994" t="s">
        <v>113</v>
      </c>
      <c r="BG2994" t="s">
        <v>113</v>
      </c>
      <c r="BH2994" t="s">
        <v>113</v>
      </c>
      <c r="BI2994" t="s">
        <v>113</v>
      </c>
      <c r="BJ2994" t="s">
        <v>113</v>
      </c>
      <c r="BK2994" t="s">
        <v>113</v>
      </c>
      <c r="BL2994" t="s">
        <v>113</v>
      </c>
      <c r="BM2994" t="s">
        <v>113</v>
      </c>
      <c r="BN2994" t="s">
        <v>209</v>
      </c>
      <c r="BO2994" t="s">
        <v>174</v>
      </c>
      <c r="BP2994" t="s">
        <v>174</v>
      </c>
      <c r="BQ2994" t="s">
        <v>161</v>
      </c>
      <c r="BR2994">
        <v>6</v>
      </c>
      <c r="BS2994">
        <v>2</v>
      </c>
      <c r="BT2994">
        <v>3</v>
      </c>
      <c r="BU2994">
        <v>3</v>
      </c>
      <c r="BV2994" t="s">
        <v>113</v>
      </c>
      <c r="BW2994">
        <v>3</v>
      </c>
      <c r="BX2994">
        <v>4</v>
      </c>
      <c r="BY2994">
        <v>3</v>
      </c>
      <c r="BZ2994" t="s">
        <v>113</v>
      </c>
      <c r="CA2994">
        <v>4</v>
      </c>
      <c r="CB2994">
        <v>4</v>
      </c>
      <c r="CC2994">
        <v>5</v>
      </c>
      <c r="CD2994" t="s">
        <v>113</v>
      </c>
      <c r="CE2994">
        <v>3</v>
      </c>
      <c r="CF2994">
        <v>4</v>
      </c>
      <c r="CG2994">
        <v>2</v>
      </c>
      <c r="CH2994" t="s">
        <v>113</v>
      </c>
      <c r="CI2994" t="s">
        <v>193</v>
      </c>
      <c r="CJ2994" t="s">
        <v>179</v>
      </c>
      <c r="CK2994" t="s">
        <v>193</v>
      </c>
      <c r="CL2994" t="s">
        <v>283</v>
      </c>
      <c r="CM2994" t="s">
        <v>201</v>
      </c>
      <c r="CN2994" t="s">
        <v>356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T2994" t="s">
        <v>113</v>
      </c>
      <c r="CU2994" t="s">
        <v>256</v>
      </c>
      <c r="CV2994" t="s">
        <v>256</v>
      </c>
      <c r="CW2994" t="s">
        <v>311</v>
      </c>
      <c r="CX2994" t="s">
        <v>311</v>
      </c>
      <c r="CY2994" t="s">
        <v>256</v>
      </c>
      <c r="CZ2994" t="s">
        <v>299</v>
      </c>
      <c r="DA2994" t="s">
        <v>256</v>
      </c>
      <c r="DB2994" t="s">
        <v>202</v>
      </c>
      <c r="DC2994" t="s">
        <v>184</v>
      </c>
      <c r="DD2994" t="s">
        <v>203</v>
      </c>
      <c r="DE2994" t="s">
        <v>185</v>
      </c>
      <c r="DF2994" t="s">
        <v>204</v>
      </c>
      <c r="DG2994" t="s">
        <v>187</v>
      </c>
    </row>
    <row r="2995" spans="1:111" x14ac:dyDescent="0.25">
      <c r="A2995" t="s">
        <v>11282</v>
      </c>
      <c r="B2995" t="s">
        <v>118</v>
      </c>
      <c r="C2995" t="s">
        <v>163</v>
      </c>
      <c r="D2995" t="s">
        <v>212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61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s">
        <v>113</v>
      </c>
      <c r="V2995" t="s">
        <v>113</v>
      </c>
      <c r="AC2995" t="s">
        <v>113</v>
      </c>
      <c r="AD2995" t="s">
        <v>141</v>
      </c>
      <c r="AE2995" t="s">
        <v>113</v>
      </c>
      <c r="AF2995" t="s">
        <v>115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AL2995" t="s">
        <v>113</v>
      </c>
      <c r="AM2995" t="s">
        <v>113</v>
      </c>
      <c r="AW2995" t="s">
        <v>113</v>
      </c>
      <c r="BF2995" t="s">
        <v>113</v>
      </c>
      <c r="BG2995" t="s">
        <v>113</v>
      </c>
      <c r="BH2995" t="s">
        <v>113</v>
      </c>
      <c r="BI2995" t="s">
        <v>113</v>
      </c>
      <c r="BJ2995" t="s">
        <v>113</v>
      </c>
      <c r="BK2995" t="s">
        <v>113</v>
      </c>
      <c r="BL2995" t="s">
        <v>113</v>
      </c>
      <c r="BM2995" t="s">
        <v>113</v>
      </c>
      <c r="BN2995" t="s">
        <v>253</v>
      </c>
      <c r="BO2995" t="s">
        <v>174</v>
      </c>
      <c r="BP2995" t="s">
        <v>174</v>
      </c>
      <c r="BQ2995" t="s">
        <v>161</v>
      </c>
      <c r="BR2995">
        <v>6</v>
      </c>
      <c r="BS2995">
        <v>2</v>
      </c>
      <c r="BT2995">
        <v>4</v>
      </c>
      <c r="BU2995">
        <v>4</v>
      </c>
      <c r="BV2995" t="s">
        <v>11283</v>
      </c>
      <c r="BW2995">
        <v>3</v>
      </c>
      <c r="BX2995">
        <v>1</v>
      </c>
      <c r="BY2995">
        <v>3</v>
      </c>
      <c r="BZ2995" t="s">
        <v>11284</v>
      </c>
      <c r="CA2995">
        <v>4</v>
      </c>
      <c r="CB2995">
        <v>2</v>
      </c>
      <c r="CC2995">
        <v>4</v>
      </c>
      <c r="CD2995" t="s">
        <v>11285</v>
      </c>
      <c r="CE2995">
        <v>1</v>
      </c>
      <c r="CF2995">
        <v>4</v>
      </c>
      <c r="CG2995">
        <v>3</v>
      </c>
      <c r="CH2995" t="s">
        <v>11286</v>
      </c>
      <c r="CI2995" t="s">
        <v>193</v>
      </c>
      <c r="CJ2995" t="s">
        <v>179</v>
      </c>
      <c r="CK2995" t="s">
        <v>179</v>
      </c>
      <c r="CL2995" t="s">
        <v>283</v>
      </c>
      <c r="CM2995" t="s">
        <v>201</v>
      </c>
      <c r="CN2995" t="s">
        <v>255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T2995" t="s">
        <v>113</v>
      </c>
      <c r="CU2995" t="s">
        <v>256</v>
      </c>
      <c r="CV2995" t="s">
        <v>256</v>
      </c>
      <c r="CW2995" t="s">
        <v>258</v>
      </c>
      <c r="CX2995" t="s">
        <v>258</v>
      </c>
      <c r="CY2995" t="s">
        <v>259</v>
      </c>
      <c r="CZ2995" t="s">
        <v>312</v>
      </c>
      <c r="DA2995" t="s">
        <v>256</v>
      </c>
      <c r="DB2995" t="s">
        <v>261</v>
      </c>
      <c r="DC2995" t="s">
        <v>184</v>
      </c>
      <c r="DD2995" t="s">
        <v>389</v>
      </c>
      <c r="DE2995" t="s">
        <v>185</v>
      </c>
      <c r="DF2995" t="s">
        <v>204</v>
      </c>
      <c r="DG2995" t="s">
        <v>263</v>
      </c>
    </row>
    <row r="2996" spans="1:111" x14ac:dyDescent="0.25">
      <c r="A2996" t="s">
        <v>11287</v>
      </c>
      <c r="B2996" t="s">
        <v>126</v>
      </c>
      <c r="C2996" t="s">
        <v>163</v>
      </c>
      <c r="D2996" t="s">
        <v>231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6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4</v>
      </c>
      <c r="V2996" t="s">
        <v>113</v>
      </c>
      <c r="AC2996" t="s">
        <v>113</v>
      </c>
      <c r="AD2996" t="s">
        <v>141</v>
      </c>
      <c r="AE2996" t="s">
        <v>113</v>
      </c>
      <c r="AF2996" t="s">
        <v>115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AL2996" t="s">
        <v>113</v>
      </c>
      <c r="AM2996" t="s">
        <v>113</v>
      </c>
      <c r="AW2996" t="s">
        <v>113</v>
      </c>
      <c r="BF2996" t="s">
        <v>113</v>
      </c>
      <c r="BG2996" t="s">
        <v>113</v>
      </c>
      <c r="BH2996" t="s">
        <v>113</v>
      </c>
      <c r="BI2996" t="s">
        <v>113</v>
      </c>
      <c r="BJ2996" t="s">
        <v>113</v>
      </c>
      <c r="BK2996" t="s">
        <v>113</v>
      </c>
      <c r="BL2996" t="s">
        <v>113</v>
      </c>
      <c r="BM2996" t="s">
        <v>113</v>
      </c>
      <c r="BN2996" t="s">
        <v>209</v>
      </c>
      <c r="BO2996" t="s">
        <v>166</v>
      </c>
      <c r="BP2996" t="s">
        <v>122</v>
      </c>
      <c r="BQ2996" t="s">
        <v>161</v>
      </c>
      <c r="BR2996">
        <v>7</v>
      </c>
      <c r="BS2996">
        <v>1</v>
      </c>
      <c r="BT2996">
        <v>4</v>
      </c>
      <c r="BU2996">
        <v>2</v>
      </c>
      <c r="BV2996" t="s">
        <v>11288</v>
      </c>
      <c r="BW2996">
        <v>3</v>
      </c>
      <c r="BX2996">
        <v>2</v>
      </c>
      <c r="BY2996">
        <v>4</v>
      </c>
      <c r="BZ2996" t="s">
        <v>7220</v>
      </c>
      <c r="CA2996">
        <v>4</v>
      </c>
      <c r="CB2996">
        <v>2</v>
      </c>
      <c r="CC2996">
        <v>2</v>
      </c>
      <c r="CD2996" t="s">
        <v>11289</v>
      </c>
      <c r="CE2996">
        <v>2</v>
      </c>
      <c r="CF2996">
        <v>3</v>
      </c>
      <c r="CG2996">
        <v>4</v>
      </c>
      <c r="CH2996" t="s">
        <v>11290</v>
      </c>
      <c r="CI2996" t="s">
        <v>181</v>
      </c>
      <c r="CJ2996" t="s">
        <v>180</v>
      </c>
      <c r="CK2996" t="s">
        <v>180</v>
      </c>
      <c r="CL2996" t="s">
        <v>283</v>
      </c>
      <c r="CM2996" t="s">
        <v>254</v>
      </c>
      <c r="CN2996" t="s">
        <v>356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T2996" t="s">
        <v>113</v>
      </c>
      <c r="CU2996" t="s">
        <v>256</v>
      </c>
      <c r="CV2996" t="s">
        <v>259</v>
      </c>
      <c r="CW2996" t="s">
        <v>293</v>
      </c>
      <c r="CX2996" t="s">
        <v>298</v>
      </c>
      <c r="CY2996" t="s">
        <v>259</v>
      </c>
      <c r="CZ2996" t="s">
        <v>294</v>
      </c>
      <c r="DA2996" t="s">
        <v>256</v>
      </c>
      <c r="DB2996" t="s">
        <v>261</v>
      </c>
      <c r="DC2996" t="s">
        <v>113</v>
      </c>
      <c r="DD2996" t="s">
        <v>113</v>
      </c>
      <c r="DE2996" t="s">
        <v>113</v>
      </c>
      <c r="DF2996" t="s">
        <v>113</v>
      </c>
      <c r="DG2996" t="s">
        <v>113</v>
      </c>
    </row>
    <row r="2997" spans="1:111" x14ac:dyDescent="0.25">
      <c r="A2997" t="s">
        <v>11291</v>
      </c>
      <c r="B2997" t="s">
        <v>118</v>
      </c>
      <c r="C2997" t="s">
        <v>113</v>
      </c>
      <c r="D2997" t="s">
        <v>860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6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s">
        <v>113</v>
      </c>
      <c r="V2997" t="s">
        <v>113</v>
      </c>
      <c r="AC2997" t="s">
        <v>113</v>
      </c>
      <c r="AD2997" t="s">
        <v>191</v>
      </c>
      <c r="AE2997" t="s">
        <v>113</v>
      </c>
      <c r="AF2997" t="s">
        <v>113</v>
      </c>
      <c r="AL2997" t="s">
        <v>113</v>
      </c>
      <c r="AM2997" t="s">
        <v>113</v>
      </c>
      <c r="AW2997" t="s">
        <v>113</v>
      </c>
      <c r="BF2997" t="s">
        <v>113</v>
      </c>
      <c r="BG2997" t="s">
        <v>113</v>
      </c>
      <c r="BH2997" t="s">
        <v>113</v>
      </c>
      <c r="BI2997" t="s">
        <v>113</v>
      </c>
      <c r="BJ2997" t="s">
        <v>113</v>
      </c>
      <c r="BK2997" t="s">
        <v>113</v>
      </c>
      <c r="BL2997" t="s">
        <v>113</v>
      </c>
      <c r="BM2997" t="s">
        <v>113</v>
      </c>
      <c r="BN2997" t="s">
        <v>165</v>
      </c>
      <c r="BO2997" t="s">
        <v>113</v>
      </c>
      <c r="BP2997" t="s">
        <v>174</v>
      </c>
      <c r="BQ2997" t="s">
        <v>161</v>
      </c>
      <c r="BR2997">
        <v>7</v>
      </c>
      <c r="BV2997" t="s">
        <v>113</v>
      </c>
      <c r="BZ2997" t="s">
        <v>113</v>
      </c>
      <c r="CD2997" t="s">
        <v>113</v>
      </c>
      <c r="CH2997" t="s">
        <v>113</v>
      </c>
      <c r="CI2997" t="s">
        <v>113</v>
      </c>
      <c r="CJ2997" t="s">
        <v>113</v>
      </c>
      <c r="CK2997" t="s">
        <v>113</v>
      </c>
      <c r="CL2997" t="s">
        <v>113</v>
      </c>
      <c r="CM2997" t="s">
        <v>113</v>
      </c>
      <c r="CN2997" t="s">
        <v>113</v>
      </c>
      <c r="CT2997" t="s">
        <v>113</v>
      </c>
      <c r="CU2997" t="s">
        <v>113</v>
      </c>
      <c r="CV2997" t="s">
        <v>113</v>
      </c>
      <c r="CW2997" t="s">
        <v>113</v>
      </c>
      <c r="CX2997" t="s">
        <v>113</v>
      </c>
      <c r="CY2997" t="s">
        <v>113</v>
      </c>
      <c r="CZ2997" t="s">
        <v>113</v>
      </c>
      <c r="DA2997" t="s">
        <v>113</v>
      </c>
      <c r="DB2997" t="s">
        <v>113</v>
      </c>
      <c r="DC2997" t="s">
        <v>113</v>
      </c>
      <c r="DD2997" t="s">
        <v>113</v>
      </c>
      <c r="DE2997" t="s">
        <v>113</v>
      </c>
      <c r="DF2997" t="s">
        <v>113</v>
      </c>
      <c r="DG2997" t="s">
        <v>113</v>
      </c>
    </row>
    <row r="2998" spans="1:111" x14ac:dyDescent="0.25">
      <c r="A2998" t="s">
        <v>11292</v>
      </c>
      <c r="B2998" t="s">
        <v>134</v>
      </c>
      <c r="C2998" t="s">
        <v>163</v>
      </c>
      <c r="D2998" t="s">
        <v>212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30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s">
        <v>113</v>
      </c>
      <c r="V2998" t="s">
        <v>113</v>
      </c>
      <c r="AC2998" t="s">
        <v>113</v>
      </c>
      <c r="AD2998" t="s">
        <v>141</v>
      </c>
      <c r="AE2998" t="s">
        <v>113</v>
      </c>
      <c r="AF2998" t="s">
        <v>115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AL2998" t="s">
        <v>113</v>
      </c>
      <c r="AM2998" t="s">
        <v>113</v>
      </c>
      <c r="AW2998" t="s">
        <v>113</v>
      </c>
      <c r="BF2998" t="s">
        <v>113</v>
      </c>
      <c r="BG2998" t="s">
        <v>113</v>
      </c>
      <c r="BH2998" t="s">
        <v>113</v>
      </c>
      <c r="BI2998" t="s">
        <v>113</v>
      </c>
      <c r="BJ2998" t="s">
        <v>113</v>
      </c>
      <c r="BK2998" t="s">
        <v>113</v>
      </c>
      <c r="BL2998" t="s">
        <v>113</v>
      </c>
      <c r="BM2998" t="s">
        <v>113</v>
      </c>
      <c r="BN2998" t="s">
        <v>165</v>
      </c>
      <c r="BO2998" t="s">
        <v>166</v>
      </c>
      <c r="BP2998" t="s">
        <v>122</v>
      </c>
      <c r="BQ2998" t="s">
        <v>161</v>
      </c>
      <c r="BR2998">
        <v>6</v>
      </c>
      <c r="BS2998">
        <v>1</v>
      </c>
      <c r="BT2998">
        <v>4</v>
      </c>
      <c r="BU2998">
        <v>4</v>
      </c>
      <c r="BV2998" t="s">
        <v>113</v>
      </c>
      <c r="BW2998">
        <v>3</v>
      </c>
      <c r="BX2998">
        <v>2</v>
      </c>
      <c r="BY2998">
        <v>3</v>
      </c>
      <c r="BZ2998" t="s">
        <v>113</v>
      </c>
      <c r="CA2998">
        <v>4</v>
      </c>
      <c r="CB2998">
        <v>1</v>
      </c>
      <c r="CC2998">
        <v>3</v>
      </c>
      <c r="CD2998" t="s">
        <v>113</v>
      </c>
      <c r="CE2998">
        <v>1</v>
      </c>
      <c r="CF2998">
        <v>4</v>
      </c>
      <c r="CG2998">
        <v>5</v>
      </c>
      <c r="CH2998" t="s">
        <v>113</v>
      </c>
      <c r="CI2998" t="s">
        <v>179</v>
      </c>
      <c r="CJ2998" t="s">
        <v>180</v>
      </c>
      <c r="CK2998" t="s">
        <v>180</v>
      </c>
      <c r="CL2998" t="s">
        <v>182</v>
      </c>
      <c r="CM2998" t="s">
        <v>201</v>
      </c>
      <c r="CN2998" t="s">
        <v>255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T2998" t="s">
        <v>113</v>
      </c>
      <c r="CU2998" t="s">
        <v>256</v>
      </c>
      <c r="CV2998" t="s">
        <v>256</v>
      </c>
      <c r="CW2998" t="s">
        <v>258</v>
      </c>
      <c r="CX2998" t="s">
        <v>311</v>
      </c>
      <c r="CY2998" t="s">
        <v>259</v>
      </c>
      <c r="CZ2998" t="s">
        <v>312</v>
      </c>
      <c r="DA2998" t="s">
        <v>256</v>
      </c>
      <c r="DB2998" t="s">
        <v>261</v>
      </c>
      <c r="DC2998" t="s">
        <v>350</v>
      </c>
      <c r="DD2998" t="s">
        <v>288</v>
      </c>
      <c r="DE2998" t="s">
        <v>728</v>
      </c>
      <c r="DF2998" t="s">
        <v>204</v>
      </c>
      <c r="DG2998" t="s">
        <v>290</v>
      </c>
    </row>
    <row r="2999" spans="1:111" x14ac:dyDescent="0.25">
      <c r="A2999" t="s">
        <v>11293</v>
      </c>
      <c r="B2999" t="s">
        <v>118</v>
      </c>
      <c r="C2999" t="s">
        <v>414</v>
      </c>
      <c r="D2999" t="s">
        <v>282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111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s">
        <v>113</v>
      </c>
      <c r="V2999" t="s">
        <v>113</v>
      </c>
      <c r="AC2999" t="s">
        <v>113</v>
      </c>
      <c r="AD2999" t="s">
        <v>114</v>
      </c>
      <c r="AE2999" t="s">
        <v>113</v>
      </c>
      <c r="AF2999" t="s">
        <v>115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AL2999" t="s">
        <v>113</v>
      </c>
      <c r="AM2999" t="s">
        <v>113</v>
      </c>
      <c r="AW2999" t="s">
        <v>113</v>
      </c>
      <c r="BF2999" t="s">
        <v>113</v>
      </c>
      <c r="BG2999" t="s">
        <v>113</v>
      </c>
      <c r="BH2999" t="s">
        <v>113</v>
      </c>
      <c r="BI2999" t="s">
        <v>113</v>
      </c>
      <c r="BJ2999" t="s">
        <v>113</v>
      </c>
      <c r="BK2999" t="s">
        <v>113</v>
      </c>
      <c r="BL2999" t="s">
        <v>113</v>
      </c>
      <c r="BM2999" t="s">
        <v>113</v>
      </c>
      <c r="BN2999" t="s">
        <v>165</v>
      </c>
      <c r="BO2999" t="s">
        <v>166</v>
      </c>
      <c r="BP2999" t="s">
        <v>122</v>
      </c>
      <c r="BQ2999" t="s">
        <v>161</v>
      </c>
      <c r="BR2999">
        <v>7</v>
      </c>
      <c r="BS2999">
        <v>2</v>
      </c>
      <c r="BT2999">
        <v>3</v>
      </c>
      <c r="BU2999">
        <v>4</v>
      </c>
      <c r="BV2999" t="s">
        <v>113</v>
      </c>
      <c r="BW2999">
        <v>3</v>
      </c>
      <c r="BX2999">
        <v>1</v>
      </c>
      <c r="BY2999">
        <v>2</v>
      </c>
      <c r="BZ2999" t="s">
        <v>113</v>
      </c>
      <c r="CA2999">
        <v>4</v>
      </c>
      <c r="CB2999">
        <v>2</v>
      </c>
      <c r="CC2999">
        <v>3</v>
      </c>
      <c r="CD2999" t="s">
        <v>113</v>
      </c>
      <c r="CE2999">
        <v>1</v>
      </c>
      <c r="CF2999">
        <v>4</v>
      </c>
      <c r="CG2999">
        <v>5</v>
      </c>
      <c r="CH2999" t="s">
        <v>113</v>
      </c>
      <c r="CI2999" t="s">
        <v>179</v>
      </c>
      <c r="CJ2999" t="s">
        <v>180</v>
      </c>
      <c r="CK2999" t="s">
        <v>180</v>
      </c>
      <c r="CL2999" t="s">
        <v>283</v>
      </c>
      <c r="CM2999" t="s">
        <v>254</v>
      </c>
      <c r="CN2999" t="s">
        <v>356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T2999" t="s">
        <v>113</v>
      </c>
      <c r="CU2999" t="s">
        <v>256</v>
      </c>
      <c r="CV2999" t="s">
        <v>256</v>
      </c>
      <c r="CW2999" t="s">
        <v>258</v>
      </c>
      <c r="CX2999" t="s">
        <v>285</v>
      </c>
      <c r="CY2999" t="s">
        <v>259</v>
      </c>
      <c r="CZ2999" t="s">
        <v>299</v>
      </c>
      <c r="DA2999" t="s">
        <v>256</v>
      </c>
      <c r="DB2999" t="s">
        <v>261</v>
      </c>
      <c r="DC2999" t="s">
        <v>184</v>
      </c>
      <c r="DD2999" t="s">
        <v>203</v>
      </c>
      <c r="DE2999" t="s">
        <v>185</v>
      </c>
      <c r="DF2999" t="s">
        <v>168</v>
      </c>
      <c r="DG2999" t="s">
        <v>290</v>
      </c>
    </row>
    <row r="3000" spans="1:111" x14ac:dyDescent="0.25">
      <c r="A3000" t="s">
        <v>11294</v>
      </c>
      <c r="B3000" t="s">
        <v>118</v>
      </c>
      <c r="C3000" t="s">
        <v>152</v>
      </c>
      <c r="D3000" t="s">
        <v>718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6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4</v>
      </c>
      <c r="V3000" t="s">
        <v>156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95</v>
      </c>
      <c r="AD3000" t="s">
        <v>131</v>
      </c>
      <c r="AE3000" t="s">
        <v>113</v>
      </c>
      <c r="AF3000" t="s">
        <v>207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L3000" t="s">
        <v>113</v>
      </c>
      <c r="AM3000" t="s">
        <v>208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AW3000" t="s">
        <v>113</v>
      </c>
      <c r="BF3000" t="s">
        <v>113</v>
      </c>
      <c r="BG3000" t="s">
        <v>113</v>
      </c>
      <c r="BH3000" t="s">
        <v>113</v>
      </c>
      <c r="BI3000" t="s">
        <v>113</v>
      </c>
      <c r="BJ3000" t="s">
        <v>113</v>
      </c>
      <c r="BK3000" t="s">
        <v>113</v>
      </c>
      <c r="BL3000" t="s">
        <v>113</v>
      </c>
      <c r="BM3000" t="s">
        <v>113</v>
      </c>
      <c r="BN3000" t="s">
        <v>245</v>
      </c>
      <c r="BO3000" t="s">
        <v>174</v>
      </c>
      <c r="BP3000" t="s">
        <v>174</v>
      </c>
      <c r="BQ3000" t="s">
        <v>161</v>
      </c>
      <c r="BR3000">
        <v>3</v>
      </c>
      <c r="BS3000">
        <v>2</v>
      </c>
      <c r="BT3000">
        <v>2</v>
      </c>
      <c r="BU3000">
        <v>3</v>
      </c>
      <c r="BV3000" t="s">
        <v>11296</v>
      </c>
      <c r="BW3000">
        <v>3</v>
      </c>
      <c r="BX3000">
        <v>3</v>
      </c>
      <c r="BY3000">
        <v>3</v>
      </c>
      <c r="BZ3000" t="s">
        <v>113</v>
      </c>
      <c r="CA3000">
        <v>2</v>
      </c>
      <c r="CB3000">
        <v>1</v>
      </c>
      <c r="CC3000">
        <v>5</v>
      </c>
      <c r="CD3000" t="s">
        <v>113</v>
      </c>
      <c r="CE3000">
        <v>1</v>
      </c>
      <c r="CF3000">
        <v>2</v>
      </c>
      <c r="CG3000">
        <v>3</v>
      </c>
      <c r="CH3000" t="s">
        <v>11297</v>
      </c>
      <c r="CI3000" t="s">
        <v>193</v>
      </c>
      <c r="CJ3000" t="s">
        <v>180</v>
      </c>
      <c r="CK3000" t="s">
        <v>193</v>
      </c>
      <c r="CL3000" t="s">
        <v>113</v>
      </c>
      <c r="CM3000" t="s">
        <v>113</v>
      </c>
      <c r="CN3000" t="s">
        <v>113</v>
      </c>
      <c r="CT3000" t="s">
        <v>113</v>
      </c>
      <c r="CU3000" t="s">
        <v>113</v>
      </c>
      <c r="CV3000" t="s">
        <v>113</v>
      </c>
      <c r="CW3000" t="s">
        <v>113</v>
      </c>
      <c r="CX3000" t="s">
        <v>113</v>
      </c>
      <c r="CY3000" t="s">
        <v>113</v>
      </c>
      <c r="CZ3000" t="s">
        <v>113</v>
      </c>
      <c r="DA3000" t="s">
        <v>113</v>
      </c>
      <c r="DB3000" t="s">
        <v>113</v>
      </c>
      <c r="DC3000" t="s">
        <v>113</v>
      </c>
      <c r="DD3000" t="s">
        <v>113</v>
      </c>
      <c r="DE3000" t="s">
        <v>113</v>
      </c>
      <c r="DF3000" t="s">
        <v>113</v>
      </c>
      <c r="DG3000" t="s">
        <v>113</v>
      </c>
    </row>
    <row r="3001" spans="1:111" x14ac:dyDescent="0.25">
      <c r="A3001" t="s">
        <v>11298</v>
      </c>
      <c r="B3001" t="s">
        <v>118</v>
      </c>
      <c r="C3001" t="s">
        <v>163</v>
      </c>
      <c r="D3001" t="s">
        <v>212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9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s">
        <v>113</v>
      </c>
      <c r="V3001" t="s">
        <v>113</v>
      </c>
      <c r="AC3001" t="s">
        <v>113</v>
      </c>
      <c r="AD3001" t="s">
        <v>219</v>
      </c>
      <c r="AE3001" t="s">
        <v>113</v>
      </c>
      <c r="AF3001" t="s">
        <v>366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L3001" t="s">
        <v>113</v>
      </c>
      <c r="AM3001" t="s">
        <v>172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AW3001" t="s">
        <v>113</v>
      </c>
      <c r="BF3001" t="s">
        <v>113</v>
      </c>
      <c r="BG3001" t="s">
        <v>113</v>
      </c>
      <c r="BH3001" t="s">
        <v>113</v>
      </c>
      <c r="BI3001" t="s">
        <v>113</v>
      </c>
      <c r="BJ3001" t="s">
        <v>113</v>
      </c>
      <c r="BK3001" t="s">
        <v>113</v>
      </c>
      <c r="BL3001" t="s">
        <v>113</v>
      </c>
      <c r="BM3001" t="s">
        <v>113</v>
      </c>
      <c r="BN3001" t="s">
        <v>132</v>
      </c>
      <c r="BO3001" t="s">
        <v>174</v>
      </c>
      <c r="BP3001" t="s">
        <v>174</v>
      </c>
      <c r="BQ3001" t="s">
        <v>161</v>
      </c>
      <c r="BR3001">
        <v>8</v>
      </c>
      <c r="BS3001">
        <v>1</v>
      </c>
      <c r="BT3001">
        <v>4</v>
      </c>
      <c r="BU3001">
        <v>5</v>
      </c>
      <c r="BV3001" t="s">
        <v>2378</v>
      </c>
      <c r="BW3001">
        <v>2</v>
      </c>
      <c r="BX3001">
        <v>2</v>
      </c>
      <c r="BY3001">
        <v>3</v>
      </c>
      <c r="BZ3001" t="s">
        <v>11299</v>
      </c>
      <c r="CA3001">
        <v>4</v>
      </c>
      <c r="CB3001">
        <v>1</v>
      </c>
      <c r="CC3001">
        <v>2</v>
      </c>
      <c r="CD3001" t="s">
        <v>11300</v>
      </c>
      <c r="CE3001">
        <v>1</v>
      </c>
      <c r="CF3001">
        <v>3</v>
      </c>
      <c r="CG3001">
        <v>5</v>
      </c>
      <c r="CH3001" t="s">
        <v>11301</v>
      </c>
      <c r="CI3001" t="s">
        <v>179</v>
      </c>
      <c r="CJ3001" t="s">
        <v>180</v>
      </c>
      <c r="CK3001" t="s">
        <v>180</v>
      </c>
      <c r="CL3001" t="s">
        <v>182</v>
      </c>
      <c r="CM3001" t="s">
        <v>201</v>
      </c>
      <c r="CN3001" t="s">
        <v>356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T3001" t="s">
        <v>113</v>
      </c>
      <c r="CU3001" t="s">
        <v>256</v>
      </c>
      <c r="CV3001" t="s">
        <v>256</v>
      </c>
      <c r="CW3001" t="s">
        <v>311</v>
      </c>
      <c r="CX3001" t="s">
        <v>286</v>
      </c>
      <c r="CY3001" t="s">
        <v>259</v>
      </c>
      <c r="CZ3001" t="s">
        <v>312</v>
      </c>
      <c r="DA3001" t="s">
        <v>259</v>
      </c>
      <c r="DB3001" t="s">
        <v>261</v>
      </c>
      <c r="DC3001" t="s">
        <v>184</v>
      </c>
      <c r="DD3001" t="s">
        <v>203</v>
      </c>
      <c r="DE3001" t="s">
        <v>185</v>
      </c>
      <c r="DF3001" t="s">
        <v>204</v>
      </c>
      <c r="DG3001" t="s">
        <v>187</v>
      </c>
    </row>
    <row r="3002" spans="1:111" x14ac:dyDescent="0.25">
      <c r="A3002" t="s">
        <v>11302</v>
      </c>
      <c r="B3002" t="s">
        <v>126</v>
      </c>
      <c r="C3002" t="s">
        <v>152</v>
      </c>
      <c r="D3002" t="s">
        <v>169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53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4</v>
      </c>
      <c r="V3002" t="s">
        <v>113</v>
      </c>
      <c r="AC3002" t="s">
        <v>113</v>
      </c>
      <c r="AD3002" t="s">
        <v>131</v>
      </c>
      <c r="AE3002" t="s">
        <v>113</v>
      </c>
      <c r="AF3002" t="s">
        <v>366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L3002" t="s">
        <v>113</v>
      </c>
      <c r="AM3002" t="s">
        <v>1894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AW3002" t="s">
        <v>113</v>
      </c>
      <c r="BF3002" t="s">
        <v>113</v>
      </c>
      <c r="BG3002" t="s">
        <v>113</v>
      </c>
      <c r="BH3002" t="s">
        <v>113</v>
      </c>
      <c r="BI3002" t="s">
        <v>113</v>
      </c>
      <c r="BJ3002" t="s">
        <v>113</v>
      </c>
      <c r="BK3002" t="s">
        <v>113</v>
      </c>
      <c r="BL3002" t="s">
        <v>113</v>
      </c>
      <c r="BM3002" t="s">
        <v>113</v>
      </c>
      <c r="BN3002" t="s">
        <v>245</v>
      </c>
      <c r="BO3002" t="s">
        <v>166</v>
      </c>
      <c r="BP3002" t="s">
        <v>174</v>
      </c>
      <c r="BQ3002" t="s">
        <v>161</v>
      </c>
      <c r="BR3002">
        <v>7</v>
      </c>
      <c r="BS3002">
        <v>4</v>
      </c>
      <c r="BT3002">
        <v>3</v>
      </c>
      <c r="BU3002">
        <v>2</v>
      </c>
      <c r="BV3002" t="s">
        <v>11303</v>
      </c>
      <c r="BW3002">
        <v>3</v>
      </c>
      <c r="BX3002">
        <v>3</v>
      </c>
      <c r="BY3002">
        <v>3</v>
      </c>
      <c r="BZ3002" t="s">
        <v>11304</v>
      </c>
      <c r="CA3002">
        <v>4</v>
      </c>
      <c r="CB3002">
        <v>2</v>
      </c>
      <c r="CC3002">
        <v>3</v>
      </c>
      <c r="CD3002" t="s">
        <v>11305</v>
      </c>
      <c r="CE3002">
        <v>2</v>
      </c>
      <c r="CF3002">
        <v>4</v>
      </c>
      <c r="CG3002">
        <v>5</v>
      </c>
      <c r="CH3002" t="s">
        <v>11306</v>
      </c>
      <c r="CI3002" t="s">
        <v>181</v>
      </c>
      <c r="CJ3002" t="s">
        <v>180</v>
      </c>
      <c r="CK3002" t="s">
        <v>179</v>
      </c>
      <c r="CL3002" t="s">
        <v>292</v>
      </c>
      <c r="CM3002" t="s">
        <v>309</v>
      </c>
      <c r="CN3002" t="s">
        <v>284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T3002" t="s">
        <v>113</v>
      </c>
      <c r="CU3002" t="s">
        <v>256</v>
      </c>
      <c r="CV3002" t="s">
        <v>256</v>
      </c>
      <c r="CW3002" t="s">
        <v>258</v>
      </c>
      <c r="CX3002" t="s">
        <v>258</v>
      </c>
      <c r="CY3002" t="s">
        <v>259</v>
      </c>
      <c r="CZ3002" t="s">
        <v>312</v>
      </c>
      <c r="DA3002" t="s">
        <v>256</v>
      </c>
      <c r="DB3002" t="s">
        <v>261</v>
      </c>
      <c r="DC3002" t="s">
        <v>262</v>
      </c>
      <c r="DD3002" t="s">
        <v>203</v>
      </c>
      <c r="DE3002" t="s">
        <v>185</v>
      </c>
      <c r="DF3002" t="s">
        <v>204</v>
      </c>
      <c r="DG3002" t="s">
        <v>290</v>
      </c>
    </row>
    <row r="3003" spans="1:111" x14ac:dyDescent="0.25">
      <c r="A3003" t="s">
        <v>11307</v>
      </c>
      <c r="B3003" t="s">
        <v>118</v>
      </c>
      <c r="C3003" t="s">
        <v>152</v>
      </c>
      <c r="D3003" t="s">
        <v>113</v>
      </c>
      <c r="J3003" t="s">
        <v>268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17</v>
      </c>
      <c r="V3003" t="s">
        <v>113</v>
      </c>
      <c r="AC3003" t="s">
        <v>113</v>
      </c>
      <c r="AD3003" t="s">
        <v>114</v>
      </c>
      <c r="AE3003" t="s">
        <v>113</v>
      </c>
      <c r="AF3003" t="s">
        <v>115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AL3003" t="s">
        <v>113</v>
      </c>
      <c r="AM3003" t="s">
        <v>113</v>
      </c>
      <c r="AW3003" t="s">
        <v>113</v>
      </c>
      <c r="BF3003" t="s">
        <v>113</v>
      </c>
      <c r="BG3003" t="s">
        <v>113</v>
      </c>
      <c r="BH3003" t="s">
        <v>113</v>
      </c>
      <c r="BI3003" t="s">
        <v>113</v>
      </c>
      <c r="BJ3003" t="s">
        <v>113</v>
      </c>
      <c r="BK3003" t="s">
        <v>113</v>
      </c>
      <c r="BL3003" t="s">
        <v>113</v>
      </c>
      <c r="BM3003" t="s">
        <v>113</v>
      </c>
      <c r="BN3003" t="s">
        <v>381</v>
      </c>
      <c r="BO3003" t="s">
        <v>174</v>
      </c>
      <c r="BP3003" t="s">
        <v>122</v>
      </c>
      <c r="BQ3003" t="s">
        <v>161</v>
      </c>
      <c r="BR3003">
        <v>5</v>
      </c>
      <c r="BV3003" t="s">
        <v>113</v>
      </c>
      <c r="BZ3003" t="s">
        <v>113</v>
      </c>
      <c r="CD3003" t="s">
        <v>113</v>
      </c>
      <c r="CH3003" t="s">
        <v>113</v>
      </c>
      <c r="CI3003" t="s">
        <v>113</v>
      </c>
      <c r="CJ3003" t="s">
        <v>113</v>
      </c>
      <c r="CK3003" t="s">
        <v>113</v>
      </c>
      <c r="CL3003" t="s">
        <v>113</v>
      </c>
      <c r="CM3003" t="s">
        <v>113</v>
      </c>
      <c r="CN3003" t="s">
        <v>113</v>
      </c>
      <c r="CT3003" t="s">
        <v>113</v>
      </c>
      <c r="CU3003" t="s">
        <v>113</v>
      </c>
      <c r="CV3003" t="s">
        <v>113</v>
      </c>
      <c r="CW3003" t="s">
        <v>113</v>
      </c>
      <c r="CX3003" t="s">
        <v>113</v>
      </c>
      <c r="CY3003" t="s">
        <v>113</v>
      </c>
      <c r="CZ3003" t="s">
        <v>113</v>
      </c>
      <c r="DA3003" t="s">
        <v>113</v>
      </c>
      <c r="DB3003" t="s">
        <v>113</v>
      </c>
      <c r="DC3003" t="s">
        <v>113</v>
      </c>
      <c r="DD3003" t="s">
        <v>113</v>
      </c>
      <c r="DE3003" t="s">
        <v>113</v>
      </c>
      <c r="DF3003" t="s">
        <v>113</v>
      </c>
      <c r="DG3003" t="s">
        <v>113</v>
      </c>
    </row>
    <row r="3004" spans="1:111" x14ac:dyDescent="0.25">
      <c r="A3004" t="s">
        <v>11308</v>
      </c>
      <c r="B3004" t="s">
        <v>118</v>
      </c>
      <c r="C3004" t="s">
        <v>152</v>
      </c>
      <c r="D3004" t="s">
        <v>380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30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s">
        <v>113</v>
      </c>
      <c r="V3004" t="s">
        <v>541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C3004" t="s">
        <v>113</v>
      </c>
      <c r="AD3004" t="s">
        <v>219</v>
      </c>
      <c r="AE3004" t="s">
        <v>113</v>
      </c>
      <c r="AF3004" t="s">
        <v>115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AL3004" t="s">
        <v>113</v>
      </c>
      <c r="AM3004" t="s">
        <v>113</v>
      </c>
      <c r="AW3004" t="s">
        <v>113</v>
      </c>
      <c r="BF3004" t="s">
        <v>113</v>
      </c>
      <c r="BG3004" t="s">
        <v>113</v>
      </c>
      <c r="BH3004" t="s">
        <v>113</v>
      </c>
      <c r="BI3004" t="s">
        <v>113</v>
      </c>
      <c r="BJ3004" t="s">
        <v>113</v>
      </c>
      <c r="BK3004" t="s">
        <v>113</v>
      </c>
      <c r="BL3004" t="s">
        <v>113</v>
      </c>
      <c r="BM3004" t="s">
        <v>113</v>
      </c>
      <c r="BN3004" t="s">
        <v>220</v>
      </c>
      <c r="BO3004" t="s">
        <v>174</v>
      </c>
      <c r="BP3004" t="s">
        <v>122</v>
      </c>
      <c r="BQ3004" t="s">
        <v>161</v>
      </c>
      <c r="BR3004">
        <v>7</v>
      </c>
      <c r="BS3004">
        <v>5</v>
      </c>
      <c r="BT3004">
        <v>4</v>
      </c>
      <c r="BU3004">
        <v>5</v>
      </c>
      <c r="BV3004" t="s">
        <v>113</v>
      </c>
      <c r="BW3004">
        <v>2</v>
      </c>
      <c r="BX3004">
        <v>4</v>
      </c>
      <c r="BY3004">
        <v>4</v>
      </c>
      <c r="BZ3004" t="s">
        <v>113</v>
      </c>
      <c r="CA3004">
        <v>4</v>
      </c>
      <c r="CB3004">
        <v>1</v>
      </c>
      <c r="CC3004">
        <v>3</v>
      </c>
      <c r="CD3004" t="s">
        <v>113</v>
      </c>
      <c r="CE3004">
        <v>2</v>
      </c>
      <c r="CF3004">
        <v>4</v>
      </c>
      <c r="CG3004">
        <v>2</v>
      </c>
      <c r="CH3004" t="s">
        <v>113</v>
      </c>
      <c r="CI3004" t="s">
        <v>179</v>
      </c>
      <c r="CJ3004" t="s">
        <v>179</v>
      </c>
      <c r="CK3004" t="s">
        <v>179</v>
      </c>
      <c r="CL3004" t="s">
        <v>182</v>
      </c>
      <c r="CM3004" t="s">
        <v>201</v>
      </c>
      <c r="CN3004" t="s">
        <v>255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T3004" t="s">
        <v>113</v>
      </c>
      <c r="CU3004" t="s">
        <v>256</v>
      </c>
      <c r="CV3004" t="s">
        <v>256</v>
      </c>
      <c r="CW3004" t="s">
        <v>311</v>
      </c>
      <c r="CX3004" t="s">
        <v>293</v>
      </c>
      <c r="CY3004" t="s">
        <v>256</v>
      </c>
      <c r="CZ3004" t="s">
        <v>299</v>
      </c>
      <c r="DA3004" t="s">
        <v>256</v>
      </c>
      <c r="DB3004" t="s">
        <v>261</v>
      </c>
      <c r="DC3004" t="s">
        <v>313</v>
      </c>
      <c r="DD3004" t="s">
        <v>203</v>
      </c>
      <c r="DE3004" t="s">
        <v>185</v>
      </c>
      <c r="DF3004" t="s">
        <v>204</v>
      </c>
      <c r="DG3004" t="s">
        <v>187</v>
      </c>
    </row>
    <row r="3005" spans="1:111" x14ac:dyDescent="0.25">
      <c r="A3005" t="s">
        <v>11309</v>
      </c>
      <c r="B3005" t="s">
        <v>112</v>
      </c>
      <c r="C3005" t="s">
        <v>152</v>
      </c>
      <c r="D3005" t="s">
        <v>307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6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t="s">
        <v>113</v>
      </c>
      <c r="V3005" t="s">
        <v>113</v>
      </c>
      <c r="AC3005" t="s">
        <v>113</v>
      </c>
      <c r="AD3005" t="s">
        <v>114</v>
      </c>
      <c r="AE3005" t="s">
        <v>113</v>
      </c>
      <c r="AF3005" t="s">
        <v>115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AL3005" t="s">
        <v>113</v>
      </c>
      <c r="AM3005" t="s">
        <v>113</v>
      </c>
      <c r="AW3005" t="s">
        <v>113</v>
      </c>
      <c r="BF3005" t="s">
        <v>113</v>
      </c>
      <c r="BG3005" t="s">
        <v>113</v>
      </c>
      <c r="BH3005" t="s">
        <v>113</v>
      </c>
      <c r="BI3005" t="s">
        <v>113</v>
      </c>
      <c r="BJ3005" t="s">
        <v>113</v>
      </c>
      <c r="BK3005" t="s">
        <v>113</v>
      </c>
      <c r="BL3005" t="s">
        <v>113</v>
      </c>
      <c r="BM3005" t="s">
        <v>113</v>
      </c>
      <c r="BN3005" t="s">
        <v>165</v>
      </c>
      <c r="BO3005" t="s">
        <v>166</v>
      </c>
      <c r="BP3005" t="s">
        <v>122</v>
      </c>
      <c r="BQ3005" t="s">
        <v>161</v>
      </c>
      <c r="BR3005">
        <v>7</v>
      </c>
      <c r="BS3005">
        <v>1</v>
      </c>
      <c r="BT3005">
        <v>4</v>
      </c>
      <c r="BU3005">
        <v>5</v>
      </c>
      <c r="BV3005" t="s">
        <v>113</v>
      </c>
      <c r="BW3005">
        <v>3</v>
      </c>
      <c r="BX3005">
        <v>2</v>
      </c>
      <c r="BY3005">
        <v>3</v>
      </c>
      <c r="BZ3005" t="s">
        <v>113</v>
      </c>
      <c r="CA3005">
        <v>4</v>
      </c>
      <c r="CB3005">
        <v>2</v>
      </c>
      <c r="CC3005">
        <v>2</v>
      </c>
      <c r="CD3005" t="s">
        <v>113</v>
      </c>
      <c r="CE3005">
        <v>1</v>
      </c>
      <c r="CF3005">
        <v>4</v>
      </c>
      <c r="CG3005">
        <v>5</v>
      </c>
      <c r="CH3005" t="s">
        <v>113</v>
      </c>
      <c r="CI3005" t="s">
        <v>179</v>
      </c>
      <c r="CJ3005" t="s">
        <v>179</v>
      </c>
      <c r="CK3005" t="s">
        <v>179</v>
      </c>
      <c r="CL3005" t="s">
        <v>182</v>
      </c>
      <c r="CM3005" t="s">
        <v>201</v>
      </c>
      <c r="CN3005" t="s">
        <v>297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T3005" t="s">
        <v>113</v>
      </c>
      <c r="CU3005" t="s">
        <v>256</v>
      </c>
      <c r="CV3005" t="s">
        <v>256</v>
      </c>
      <c r="CW3005" t="s">
        <v>293</v>
      </c>
      <c r="CX3005" t="s">
        <v>286</v>
      </c>
      <c r="CY3005" t="s">
        <v>256</v>
      </c>
      <c r="CZ3005" t="s">
        <v>260</v>
      </c>
      <c r="DA3005" t="s">
        <v>256</v>
      </c>
      <c r="DB3005" t="s">
        <v>261</v>
      </c>
      <c r="DC3005" t="s">
        <v>184</v>
      </c>
      <c r="DD3005" t="s">
        <v>203</v>
      </c>
      <c r="DE3005" t="s">
        <v>537</v>
      </c>
      <c r="DF3005" t="s">
        <v>204</v>
      </c>
      <c r="DG3005" t="s">
        <v>263</v>
      </c>
    </row>
    <row r="3006" spans="1:111" x14ac:dyDescent="0.25">
      <c r="A3006" t="s">
        <v>11310</v>
      </c>
      <c r="B3006" t="s">
        <v>118</v>
      </c>
      <c r="C3006" t="s">
        <v>163</v>
      </c>
      <c r="D3006" t="s">
        <v>235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9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s">
        <v>113</v>
      </c>
      <c r="V3006" t="s">
        <v>113</v>
      </c>
      <c r="AC3006" t="s">
        <v>113</v>
      </c>
      <c r="AD3006" t="s">
        <v>191</v>
      </c>
      <c r="AE3006" t="s">
        <v>113</v>
      </c>
      <c r="AF3006" t="s">
        <v>3337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L3006" t="s">
        <v>113</v>
      </c>
      <c r="AM3006" t="s">
        <v>172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AW3006" t="s">
        <v>113</v>
      </c>
      <c r="BF3006" t="s">
        <v>113</v>
      </c>
      <c r="BG3006" t="s">
        <v>113</v>
      </c>
      <c r="BH3006" t="s">
        <v>113</v>
      </c>
      <c r="BI3006" t="s">
        <v>113</v>
      </c>
      <c r="BJ3006" t="s">
        <v>113</v>
      </c>
      <c r="BK3006" t="s">
        <v>113</v>
      </c>
      <c r="BL3006" t="s">
        <v>113</v>
      </c>
      <c r="BM3006" t="s">
        <v>113</v>
      </c>
      <c r="BN3006" t="s">
        <v>381</v>
      </c>
      <c r="BO3006" t="s">
        <v>174</v>
      </c>
      <c r="BP3006" t="s">
        <v>122</v>
      </c>
      <c r="BQ3006" t="s">
        <v>161</v>
      </c>
      <c r="BR3006">
        <v>7</v>
      </c>
      <c r="BS3006">
        <v>1</v>
      </c>
      <c r="BT3006">
        <v>3</v>
      </c>
      <c r="BU3006">
        <v>4</v>
      </c>
      <c r="BV3006" t="s">
        <v>11311</v>
      </c>
      <c r="BW3006">
        <v>5</v>
      </c>
      <c r="BX3006">
        <v>2</v>
      </c>
      <c r="BY3006">
        <v>1</v>
      </c>
      <c r="BZ3006" t="s">
        <v>11312</v>
      </c>
      <c r="CA3006">
        <v>2</v>
      </c>
      <c r="CB3006">
        <v>2</v>
      </c>
      <c r="CC3006">
        <v>2</v>
      </c>
      <c r="CD3006" t="s">
        <v>11313</v>
      </c>
      <c r="CE3006">
        <v>1</v>
      </c>
      <c r="CF3006">
        <v>5</v>
      </c>
      <c r="CG3006">
        <v>5</v>
      </c>
      <c r="CH3006" t="s">
        <v>11314</v>
      </c>
      <c r="CI3006" t="s">
        <v>179</v>
      </c>
      <c r="CJ3006" t="s">
        <v>180</v>
      </c>
      <c r="CK3006" t="s">
        <v>180</v>
      </c>
      <c r="CL3006" t="s">
        <v>292</v>
      </c>
      <c r="CM3006" t="s">
        <v>254</v>
      </c>
      <c r="CN3006" t="s">
        <v>310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T3006" t="s">
        <v>113</v>
      </c>
      <c r="CU3006" t="s">
        <v>256</v>
      </c>
      <c r="CV3006" t="s">
        <v>256</v>
      </c>
      <c r="CW3006" t="s">
        <v>258</v>
      </c>
      <c r="CX3006" t="s">
        <v>258</v>
      </c>
      <c r="CY3006" t="s">
        <v>259</v>
      </c>
      <c r="CZ3006" t="s">
        <v>260</v>
      </c>
      <c r="DA3006" t="s">
        <v>256</v>
      </c>
      <c r="DB3006" t="s">
        <v>261</v>
      </c>
      <c r="DC3006" t="s">
        <v>262</v>
      </c>
      <c r="DD3006" t="s">
        <v>203</v>
      </c>
      <c r="DE3006" t="s">
        <v>537</v>
      </c>
      <c r="DF3006" t="s">
        <v>204</v>
      </c>
      <c r="DG3006" t="s">
        <v>187</v>
      </c>
    </row>
    <row r="3007" spans="1:111" x14ac:dyDescent="0.25">
      <c r="A3007" t="s">
        <v>11315</v>
      </c>
      <c r="B3007" t="s">
        <v>134</v>
      </c>
      <c r="C3007" t="s">
        <v>168</v>
      </c>
      <c r="D3007" t="s">
        <v>231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9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s">
        <v>113</v>
      </c>
      <c r="V3007" t="s">
        <v>113</v>
      </c>
      <c r="AC3007" t="s">
        <v>113</v>
      </c>
      <c r="AD3007" t="s">
        <v>156</v>
      </c>
      <c r="AE3007" t="s">
        <v>3653</v>
      </c>
      <c r="AF3007" t="s">
        <v>171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L3007" t="s">
        <v>113</v>
      </c>
      <c r="AM3007" t="s">
        <v>199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AW3007" t="s">
        <v>113</v>
      </c>
      <c r="BF3007" t="s">
        <v>113</v>
      </c>
      <c r="BG3007" t="s">
        <v>113</v>
      </c>
      <c r="BH3007" t="s">
        <v>113</v>
      </c>
      <c r="BI3007" t="s">
        <v>113</v>
      </c>
      <c r="BJ3007" t="s">
        <v>113</v>
      </c>
      <c r="BK3007" t="s">
        <v>113</v>
      </c>
      <c r="BL3007" t="s">
        <v>113</v>
      </c>
      <c r="BM3007" t="s">
        <v>113</v>
      </c>
      <c r="BN3007" t="s">
        <v>245</v>
      </c>
      <c r="BO3007" t="s">
        <v>166</v>
      </c>
      <c r="BP3007" t="s">
        <v>174</v>
      </c>
      <c r="BQ3007" t="s">
        <v>161</v>
      </c>
      <c r="BR3007">
        <v>7</v>
      </c>
      <c r="BS3007">
        <v>2</v>
      </c>
      <c r="BT3007">
        <v>3</v>
      </c>
      <c r="BU3007">
        <v>2</v>
      </c>
      <c r="BV3007" t="s">
        <v>113</v>
      </c>
      <c r="BW3007">
        <v>3</v>
      </c>
      <c r="BX3007">
        <v>2</v>
      </c>
      <c r="BY3007">
        <v>4</v>
      </c>
      <c r="BZ3007" t="s">
        <v>113</v>
      </c>
      <c r="CA3007">
        <v>1</v>
      </c>
      <c r="CB3007">
        <v>1</v>
      </c>
      <c r="CC3007">
        <v>4</v>
      </c>
      <c r="CD3007" t="s">
        <v>113</v>
      </c>
      <c r="CE3007">
        <v>1</v>
      </c>
      <c r="CF3007">
        <v>1</v>
      </c>
      <c r="CG3007">
        <v>2</v>
      </c>
      <c r="CH3007" t="s">
        <v>113</v>
      </c>
      <c r="CI3007" t="s">
        <v>193</v>
      </c>
      <c r="CJ3007" t="s">
        <v>180</v>
      </c>
      <c r="CK3007" t="s">
        <v>193</v>
      </c>
      <c r="CL3007" t="s">
        <v>113</v>
      </c>
      <c r="CM3007" t="s">
        <v>113</v>
      </c>
      <c r="CN3007" t="s">
        <v>113</v>
      </c>
      <c r="CT3007" t="s">
        <v>113</v>
      </c>
      <c r="CU3007" t="s">
        <v>113</v>
      </c>
      <c r="CV3007" t="s">
        <v>113</v>
      </c>
      <c r="CW3007" t="s">
        <v>113</v>
      </c>
      <c r="CX3007" t="s">
        <v>113</v>
      </c>
      <c r="CY3007" t="s">
        <v>113</v>
      </c>
      <c r="CZ3007" t="s">
        <v>113</v>
      </c>
      <c r="DA3007" t="s">
        <v>113</v>
      </c>
      <c r="DB3007" t="s">
        <v>113</v>
      </c>
      <c r="DC3007" t="s">
        <v>113</v>
      </c>
      <c r="DD3007" t="s">
        <v>113</v>
      </c>
      <c r="DE3007" t="s">
        <v>113</v>
      </c>
      <c r="DF3007" t="s">
        <v>113</v>
      </c>
      <c r="DG3007" t="s">
        <v>113</v>
      </c>
    </row>
    <row r="3008" spans="1:111" x14ac:dyDescent="0.25">
      <c r="A3008" t="s">
        <v>11316</v>
      </c>
      <c r="B3008" t="s">
        <v>112</v>
      </c>
      <c r="C3008" t="s">
        <v>152</v>
      </c>
      <c r="D3008" t="s">
        <v>212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62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U3008" t="s">
        <v>113</v>
      </c>
      <c r="V3008" t="s">
        <v>113</v>
      </c>
      <c r="AC3008" t="s">
        <v>113</v>
      </c>
      <c r="AD3008" t="s">
        <v>338</v>
      </c>
      <c r="AE3008" t="s">
        <v>113</v>
      </c>
      <c r="AF3008" t="s">
        <v>11317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318</v>
      </c>
      <c r="AM3008" t="s">
        <v>113</v>
      </c>
      <c r="AW3008" t="s">
        <v>113</v>
      </c>
      <c r="BF3008" t="s">
        <v>113</v>
      </c>
      <c r="BG3008" t="s">
        <v>113</v>
      </c>
      <c r="BH3008" t="s">
        <v>113</v>
      </c>
      <c r="BI3008" t="s">
        <v>113</v>
      </c>
      <c r="BJ3008" t="s">
        <v>113</v>
      </c>
      <c r="BK3008" t="s">
        <v>113</v>
      </c>
      <c r="BL3008" t="s">
        <v>113</v>
      </c>
      <c r="BM3008" t="s">
        <v>113</v>
      </c>
      <c r="BN3008" t="s">
        <v>226</v>
      </c>
      <c r="BO3008" t="s">
        <v>227</v>
      </c>
      <c r="BP3008" t="s">
        <v>280</v>
      </c>
      <c r="BQ3008" t="s">
        <v>161</v>
      </c>
      <c r="BR3008">
        <v>7</v>
      </c>
      <c r="BS3008">
        <v>1</v>
      </c>
      <c r="BT3008">
        <v>5</v>
      </c>
      <c r="BU3008">
        <v>1</v>
      </c>
      <c r="BV3008" t="s">
        <v>11319</v>
      </c>
      <c r="BW3008">
        <v>3</v>
      </c>
      <c r="BX3008">
        <v>3</v>
      </c>
      <c r="BY3008">
        <v>3</v>
      </c>
      <c r="BZ3008" t="s">
        <v>11320</v>
      </c>
      <c r="CA3008">
        <v>3</v>
      </c>
      <c r="CB3008">
        <v>2</v>
      </c>
      <c r="CC3008">
        <v>4</v>
      </c>
      <c r="CD3008" t="s">
        <v>11320</v>
      </c>
      <c r="CE3008">
        <v>1</v>
      </c>
      <c r="CF3008">
        <v>4</v>
      </c>
      <c r="CG3008">
        <v>1</v>
      </c>
      <c r="CH3008" t="s">
        <v>11320</v>
      </c>
      <c r="CI3008" t="s">
        <v>193</v>
      </c>
      <c r="CJ3008" t="s">
        <v>179</v>
      </c>
      <c r="CK3008" t="s">
        <v>193</v>
      </c>
      <c r="CL3008" t="s">
        <v>182</v>
      </c>
      <c r="CM3008" t="s">
        <v>330</v>
      </c>
      <c r="CN3008" t="s">
        <v>488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T3008" t="s">
        <v>113</v>
      </c>
      <c r="CU3008" t="s">
        <v>256</v>
      </c>
      <c r="CV3008" t="s">
        <v>256</v>
      </c>
      <c r="CW3008" t="s">
        <v>257</v>
      </c>
      <c r="CX3008" t="s">
        <v>257</v>
      </c>
      <c r="CY3008" t="s">
        <v>259</v>
      </c>
      <c r="CZ3008" t="s">
        <v>287</v>
      </c>
      <c r="DA3008" t="s">
        <v>256</v>
      </c>
      <c r="DB3008" t="s">
        <v>202</v>
      </c>
      <c r="DC3008" t="s">
        <v>506</v>
      </c>
      <c r="DD3008" t="s">
        <v>203</v>
      </c>
      <c r="DE3008" t="s">
        <v>289</v>
      </c>
      <c r="DF3008" t="s">
        <v>204</v>
      </c>
      <c r="DG3008" t="s">
        <v>263</v>
      </c>
    </row>
    <row r="3009" spans="1:111" x14ac:dyDescent="0.25">
      <c r="A3009" t="s">
        <v>11321</v>
      </c>
      <c r="B3009" t="s">
        <v>112</v>
      </c>
      <c r="C3009" t="s">
        <v>163</v>
      </c>
      <c r="D3009" t="s">
        <v>235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30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s">
        <v>113</v>
      </c>
      <c r="V3009" t="s">
        <v>113</v>
      </c>
      <c r="AC3009" t="s">
        <v>113</v>
      </c>
      <c r="AD3009" t="s">
        <v>191</v>
      </c>
      <c r="AE3009" t="s">
        <v>113</v>
      </c>
      <c r="AF3009" t="s">
        <v>115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AL3009" t="s">
        <v>113</v>
      </c>
      <c r="AM3009" t="s">
        <v>113</v>
      </c>
      <c r="AW3009" t="s">
        <v>113</v>
      </c>
      <c r="BF3009" t="s">
        <v>113</v>
      </c>
      <c r="BG3009" t="s">
        <v>113</v>
      </c>
      <c r="BH3009" t="s">
        <v>113</v>
      </c>
      <c r="BI3009" t="s">
        <v>113</v>
      </c>
      <c r="BJ3009" t="s">
        <v>113</v>
      </c>
      <c r="BK3009" t="s">
        <v>113</v>
      </c>
      <c r="BL3009" t="s">
        <v>113</v>
      </c>
      <c r="BM3009" t="s">
        <v>113</v>
      </c>
      <c r="BN3009" t="s">
        <v>165</v>
      </c>
      <c r="BO3009" t="s">
        <v>227</v>
      </c>
      <c r="BP3009" t="s">
        <v>122</v>
      </c>
      <c r="BQ3009" t="s">
        <v>161</v>
      </c>
      <c r="BR3009">
        <v>6</v>
      </c>
      <c r="BS3009">
        <v>3</v>
      </c>
      <c r="BT3009">
        <v>3</v>
      </c>
      <c r="BU3009">
        <v>4</v>
      </c>
      <c r="BV3009" t="s">
        <v>11322</v>
      </c>
      <c r="BW3009">
        <v>4</v>
      </c>
      <c r="BX3009">
        <v>1</v>
      </c>
      <c r="BY3009">
        <v>2</v>
      </c>
      <c r="BZ3009" t="s">
        <v>209</v>
      </c>
      <c r="CA3009">
        <v>2</v>
      </c>
      <c r="CB3009">
        <v>2</v>
      </c>
      <c r="CC3009">
        <v>3</v>
      </c>
      <c r="CD3009" t="s">
        <v>11323</v>
      </c>
      <c r="CE3009">
        <v>1</v>
      </c>
      <c r="CF3009">
        <v>4</v>
      </c>
      <c r="CG3009">
        <v>5</v>
      </c>
      <c r="CH3009" t="s">
        <v>11324</v>
      </c>
      <c r="CI3009" t="s">
        <v>179</v>
      </c>
      <c r="CJ3009" t="s">
        <v>180</v>
      </c>
      <c r="CK3009" t="s">
        <v>180</v>
      </c>
      <c r="CL3009" t="s">
        <v>292</v>
      </c>
      <c r="CM3009" t="s">
        <v>183</v>
      </c>
      <c r="CN3009" t="s">
        <v>356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T3009" t="s">
        <v>113</v>
      </c>
      <c r="CU3009" t="s">
        <v>256</v>
      </c>
      <c r="CV3009" t="s">
        <v>256</v>
      </c>
      <c r="CW3009" t="s">
        <v>258</v>
      </c>
      <c r="CX3009" t="s">
        <v>286</v>
      </c>
      <c r="CY3009" t="s">
        <v>256</v>
      </c>
      <c r="CZ3009" t="s">
        <v>294</v>
      </c>
      <c r="DA3009" t="s">
        <v>256</v>
      </c>
      <c r="DB3009" t="s">
        <v>261</v>
      </c>
      <c r="DC3009" t="s">
        <v>332</v>
      </c>
      <c r="DD3009" t="s">
        <v>203</v>
      </c>
      <c r="DE3009" t="s">
        <v>462</v>
      </c>
      <c r="DF3009" t="s">
        <v>204</v>
      </c>
      <c r="DG3009" t="s">
        <v>317</v>
      </c>
    </row>
    <row r="3010" spans="1:111" x14ac:dyDescent="0.25">
      <c r="A3010" t="s">
        <v>11325</v>
      </c>
      <c r="B3010" t="s">
        <v>118</v>
      </c>
      <c r="C3010" t="s">
        <v>163</v>
      </c>
      <c r="D3010" t="s">
        <v>212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7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s">
        <v>113</v>
      </c>
      <c r="V3010" t="s">
        <v>113</v>
      </c>
      <c r="AC3010" t="s">
        <v>113</v>
      </c>
      <c r="AD3010" t="s">
        <v>131</v>
      </c>
      <c r="AE3010" t="s">
        <v>113</v>
      </c>
      <c r="AF3010" t="s">
        <v>207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  <c r="AL3010" t="s">
        <v>113</v>
      </c>
      <c r="AM3010" t="s">
        <v>113</v>
      </c>
      <c r="AW3010" t="s">
        <v>113</v>
      </c>
      <c r="BF3010" t="s">
        <v>113</v>
      </c>
      <c r="BG3010" t="s">
        <v>113</v>
      </c>
      <c r="BH3010" t="s">
        <v>113</v>
      </c>
      <c r="BI3010" t="s">
        <v>113</v>
      </c>
      <c r="BJ3010" t="s">
        <v>113</v>
      </c>
      <c r="BK3010" t="s">
        <v>113</v>
      </c>
      <c r="BL3010" t="s">
        <v>113</v>
      </c>
      <c r="BM3010" t="s">
        <v>113</v>
      </c>
      <c r="BN3010" t="s">
        <v>113</v>
      </c>
      <c r="BO3010" t="s">
        <v>113</v>
      </c>
      <c r="BP3010" t="s">
        <v>113</v>
      </c>
      <c r="BQ3010" t="s">
        <v>113</v>
      </c>
      <c r="BV3010" t="s">
        <v>113</v>
      </c>
      <c r="BZ3010" t="s">
        <v>113</v>
      </c>
      <c r="CD3010" t="s">
        <v>113</v>
      </c>
      <c r="CH3010" t="s">
        <v>113</v>
      </c>
      <c r="CI3010" t="s">
        <v>113</v>
      </c>
      <c r="CJ3010" t="s">
        <v>113</v>
      </c>
      <c r="CK3010" t="s">
        <v>113</v>
      </c>
      <c r="CL3010" t="s">
        <v>113</v>
      </c>
      <c r="CM3010" t="s">
        <v>113</v>
      </c>
      <c r="CN3010" t="s">
        <v>113</v>
      </c>
      <c r="CT3010" t="s">
        <v>113</v>
      </c>
      <c r="CU3010" t="s">
        <v>113</v>
      </c>
      <c r="CV3010" t="s">
        <v>113</v>
      </c>
      <c r="CW3010" t="s">
        <v>113</v>
      </c>
      <c r="CX3010" t="s">
        <v>113</v>
      </c>
      <c r="CY3010" t="s">
        <v>113</v>
      </c>
      <c r="CZ3010" t="s">
        <v>113</v>
      </c>
      <c r="DA3010" t="s">
        <v>113</v>
      </c>
      <c r="DB3010" t="s">
        <v>113</v>
      </c>
      <c r="DC3010" t="s">
        <v>113</v>
      </c>
      <c r="DD3010" t="s">
        <v>113</v>
      </c>
      <c r="DE3010" t="s">
        <v>113</v>
      </c>
      <c r="DF3010" t="s">
        <v>113</v>
      </c>
      <c r="DG3010" t="s">
        <v>113</v>
      </c>
    </row>
    <row r="3011" spans="1:111" x14ac:dyDescent="0.25">
      <c r="A3011" t="s">
        <v>11326</v>
      </c>
      <c r="B3011" t="s">
        <v>112</v>
      </c>
      <c r="C3011" t="s">
        <v>152</v>
      </c>
      <c r="D3011" t="s">
        <v>939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6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72</v>
      </c>
      <c r="V3011" t="s">
        <v>113</v>
      </c>
      <c r="AC3011" t="s">
        <v>113</v>
      </c>
      <c r="AD3011" t="s">
        <v>156</v>
      </c>
      <c r="AE3011" t="s">
        <v>412</v>
      </c>
      <c r="AF3011" t="s">
        <v>115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AL3011" t="s">
        <v>113</v>
      </c>
      <c r="AM3011" t="s">
        <v>113</v>
      </c>
      <c r="AW3011" t="s">
        <v>113</v>
      </c>
      <c r="BF3011" t="s">
        <v>113</v>
      </c>
      <c r="BG3011" t="s">
        <v>113</v>
      </c>
      <c r="BH3011" t="s">
        <v>113</v>
      </c>
      <c r="BI3011" t="s">
        <v>113</v>
      </c>
      <c r="BJ3011" t="s">
        <v>113</v>
      </c>
      <c r="BK3011" t="s">
        <v>113</v>
      </c>
      <c r="BL3011" t="s">
        <v>113</v>
      </c>
      <c r="BM3011" t="s">
        <v>113</v>
      </c>
      <c r="BN3011" t="s">
        <v>165</v>
      </c>
      <c r="BO3011" t="s">
        <v>174</v>
      </c>
      <c r="BP3011" t="s">
        <v>174</v>
      </c>
      <c r="BQ3011" t="s">
        <v>161</v>
      </c>
      <c r="BR3011">
        <v>5</v>
      </c>
      <c r="BS3011">
        <v>1</v>
      </c>
      <c r="BT3011">
        <v>2</v>
      </c>
      <c r="BU3011">
        <v>1</v>
      </c>
      <c r="BV3011" t="s">
        <v>8318</v>
      </c>
      <c r="BW3011">
        <v>1</v>
      </c>
      <c r="BX3011">
        <v>1</v>
      </c>
      <c r="BY3011">
        <v>3</v>
      </c>
      <c r="BZ3011" t="s">
        <v>11327</v>
      </c>
      <c r="CA3011">
        <v>2</v>
      </c>
      <c r="CB3011">
        <v>2</v>
      </c>
      <c r="CC3011">
        <v>4</v>
      </c>
      <c r="CD3011" t="s">
        <v>11328</v>
      </c>
      <c r="CE3011">
        <v>3</v>
      </c>
      <c r="CF3011">
        <v>3</v>
      </c>
      <c r="CG3011">
        <v>2</v>
      </c>
      <c r="CH3011" t="s">
        <v>11329</v>
      </c>
      <c r="CI3011" t="s">
        <v>193</v>
      </c>
      <c r="CJ3011" t="s">
        <v>180</v>
      </c>
      <c r="CK3011" t="s">
        <v>193</v>
      </c>
      <c r="CL3011" t="s">
        <v>283</v>
      </c>
      <c r="CM3011" t="s">
        <v>201</v>
      </c>
      <c r="CN3011" t="s">
        <v>284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T3011" t="s">
        <v>113</v>
      </c>
      <c r="CU3011" t="s">
        <v>256</v>
      </c>
      <c r="CV3011" t="s">
        <v>256</v>
      </c>
      <c r="CW3011" t="s">
        <v>293</v>
      </c>
      <c r="CX3011" t="s">
        <v>298</v>
      </c>
      <c r="CY3011" t="s">
        <v>256</v>
      </c>
      <c r="CZ3011" t="s">
        <v>299</v>
      </c>
      <c r="DA3011" t="s">
        <v>256</v>
      </c>
      <c r="DB3011" t="s">
        <v>261</v>
      </c>
      <c r="DC3011" t="s">
        <v>184</v>
      </c>
      <c r="DD3011" t="s">
        <v>389</v>
      </c>
      <c r="DE3011" t="s">
        <v>185</v>
      </c>
      <c r="DF3011" t="s">
        <v>204</v>
      </c>
      <c r="DG3011" t="s">
        <v>290</v>
      </c>
    </row>
    <row r="3012" spans="1:111" x14ac:dyDescent="0.25">
      <c r="A3012" t="s">
        <v>11330</v>
      </c>
      <c r="B3012" t="s">
        <v>134</v>
      </c>
      <c r="C3012" t="s">
        <v>152</v>
      </c>
      <c r="D3012" t="s">
        <v>212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7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s">
        <v>113</v>
      </c>
      <c r="V3012" t="s">
        <v>113</v>
      </c>
      <c r="AC3012" t="s">
        <v>113</v>
      </c>
      <c r="AD3012" t="s">
        <v>113</v>
      </c>
      <c r="AE3012" t="s">
        <v>113</v>
      </c>
      <c r="AF3012" t="s">
        <v>113</v>
      </c>
      <c r="AL3012" t="s">
        <v>113</v>
      </c>
      <c r="AM3012" t="s">
        <v>113</v>
      </c>
      <c r="AW3012" t="s">
        <v>113</v>
      </c>
      <c r="BF3012" t="s">
        <v>113</v>
      </c>
      <c r="BG3012" t="s">
        <v>113</v>
      </c>
      <c r="BH3012" t="s">
        <v>113</v>
      </c>
      <c r="BI3012" t="s">
        <v>113</v>
      </c>
      <c r="BJ3012" t="s">
        <v>113</v>
      </c>
      <c r="BK3012" t="s">
        <v>113</v>
      </c>
      <c r="BL3012" t="s">
        <v>113</v>
      </c>
      <c r="BM3012" t="s">
        <v>113</v>
      </c>
      <c r="BN3012" t="s">
        <v>113</v>
      </c>
      <c r="BO3012" t="s">
        <v>592</v>
      </c>
      <c r="BP3012" t="s">
        <v>122</v>
      </c>
      <c r="BQ3012" t="s">
        <v>113</v>
      </c>
      <c r="BR3012">
        <v>1</v>
      </c>
      <c r="BV3012" t="s">
        <v>113</v>
      </c>
      <c r="BZ3012" t="s">
        <v>113</v>
      </c>
      <c r="CD3012" t="s">
        <v>113</v>
      </c>
      <c r="CH3012" t="s">
        <v>113</v>
      </c>
      <c r="CI3012" t="s">
        <v>113</v>
      </c>
      <c r="CJ3012" t="s">
        <v>113</v>
      </c>
      <c r="CK3012" t="s">
        <v>113</v>
      </c>
      <c r="CL3012" t="s">
        <v>113</v>
      </c>
      <c r="CM3012" t="s">
        <v>113</v>
      </c>
      <c r="CN3012" t="s">
        <v>113</v>
      </c>
      <c r="CT3012" t="s">
        <v>113</v>
      </c>
      <c r="CU3012" t="s">
        <v>113</v>
      </c>
      <c r="CV3012" t="s">
        <v>113</v>
      </c>
      <c r="CW3012" t="s">
        <v>113</v>
      </c>
      <c r="CX3012" t="s">
        <v>113</v>
      </c>
      <c r="CY3012" t="s">
        <v>113</v>
      </c>
      <c r="CZ3012" t="s">
        <v>113</v>
      </c>
      <c r="DA3012" t="s">
        <v>113</v>
      </c>
      <c r="DB3012" t="s">
        <v>113</v>
      </c>
      <c r="DC3012" t="s">
        <v>113</v>
      </c>
      <c r="DD3012" t="s">
        <v>113</v>
      </c>
      <c r="DE3012" t="s">
        <v>113</v>
      </c>
      <c r="DF3012" t="s">
        <v>113</v>
      </c>
      <c r="DG3012" t="s">
        <v>113</v>
      </c>
    </row>
    <row r="3013" spans="1:111" x14ac:dyDescent="0.25">
      <c r="A3013" t="s">
        <v>11331</v>
      </c>
      <c r="B3013" t="s">
        <v>118</v>
      </c>
      <c r="C3013" t="s">
        <v>163</v>
      </c>
      <c r="D3013" t="s">
        <v>212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40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U3013" t="s">
        <v>113</v>
      </c>
      <c r="V3013" t="s">
        <v>113</v>
      </c>
      <c r="AC3013" t="s">
        <v>113</v>
      </c>
      <c r="AD3013" t="s">
        <v>191</v>
      </c>
      <c r="AE3013" t="s">
        <v>113</v>
      </c>
      <c r="AF3013" t="s">
        <v>115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AL3013" t="s">
        <v>113</v>
      </c>
      <c r="AM3013" t="s">
        <v>113</v>
      </c>
      <c r="AW3013" t="s">
        <v>113</v>
      </c>
      <c r="BF3013" t="s">
        <v>113</v>
      </c>
      <c r="BG3013" t="s">
        <v>113</v>
      </c>
      <c r="BH3013" t="s">
        <v>113</v>
      </c>
      <c r="BI3013" t="s">
        <v>113</v>
      </c>
      <c r="BJ3013" t="s">
        <v>113</v>
      </c>
      <c r="BK3013" t="s">
        <v>113</v>
      </c>
      <c r="BL3013" t="s">
        <v>113</v>
      </c>
      <c r="BM3013" t="s">
        <v>113</v>
      </c>
      <c r="BN3013" t="s">
        <v>165</v>
      </c>
      <c r="BO3013" t="s">
        <v>166</v>
      </c>
      <c r="BP3013" t="s">
        <v>122</v>
      </c>
      <c r="BQ3013" t="s">
        <v>161</v>
      </c>
      <c r="BR3013">
        <v>8</v>
      </c>
      <c r="BS3013">
        <v>2</v>
      </c>
      <c r="BT3013">
        <v>3</v>
      </c>
      <c r="BU3013">
        <v>4</v>
      </c>
      <c r="BV3013" t="s">
        <v>11332</v>
      </c>
      <c r="BW3013">
        <v>2</v>
      </c>
      <c r="BX3013">
        <v>3</v>
      </c>
      <c r="BY3013">
        <v>3</v>
      </c>
      <c r="BZ3013" t="s">
        <v>11333</v>
      </c>
      <c r="CA3013">
        <v>4</v>
      </c>
      <c r="CB3013">
        <v>1</v>
      </c>
      <c r="CC3013">
        <v>2</v>
      </c>
      <c r="CD3013" t="s">
        <v>11334</v>
      </c>
      <c r="CE3013">
        <v>1</v>
      </c>
      <c r="CF3013">
        <v>5</v>
      </c>
      <c r="CG3013">
        <v>5</v>
      </c>
      <c r="CH3013" t="s">
        <v>11335</v>
      </c>
      <c r="CI3013" t="s">
        <v>179</v>
      </c>
      <c r="CJ3013" t="s">
        <v>180</v>
      </c>
      <c r="CK3013" t="s">
        <v>180</v>
      </c>
      <c r="CL3013" t="s">
        <v>292</v>
      </c>
      <c r="CM3013" t="s">
        <v>201</v>
      </c>
      <c r="CN3013" t="s">
        <v>255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T3013" t="s">
        <v>113</v>
      </c>
      <c r="CU3013" t="s">
        <v>256</v>
      </c>
      <c r="CV3013" t="s">
        <v>256</v>
      </c>
      <c r="CW3013" t="s">
        <v>293</v>
      </c>
      <c r="CX3013" t="s">
        <v>286</v>
      </c>
      <c r="CY3013" t="s">
        <v>259</v>
      </c>
      <c r="CZ3013" t="s">
        <v>299</v>
      </c>
      <c r="DA3013" t="s">
        <v>256</v>
      </c>
      <c r="DB3013" t="s">
        <v>202</v>
      </c>
      <c r="DC3013" t="s">
        <v>184</v>
      </c>
      <c r="DD3013" t="s">
        <v>203</v>
      </c>
      <c r="DE3013" t="s">
        <v>1415</v>
      </c>
      <c r="DF3013" t="s">
        <v>204</v>
      </c>
      <c r="DG3013" t="s">
        <v>317</v>
      </c>
    </row>
    <row r="3014" spans="1:111" x14ac:dyDescent="0.25">
      <c r="A3014" t="s">
        <v>11336</v>
      </c>
      <c r="B3014" t="s">
        <v>112</v>
      </c>
      <c r="C3014" t="s">
        <v>168</v>
      </c>
      <c r="D3014" t="s">
        <v>145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J3014" t="s">
        <v>113</v>
      </c>
      <c r="U3014" t="s">
        <v>113</v>
      </c>
      <c r="V3014" t="s">
        <v>113</v>
      </c>
      <c r="AC3014" t="s">
        <v>113</v>
      </c>
      <c r="AD3014" t="s">
        <v>191</v>
      </c>
      <c r="AE3014" t="s">
        <v>113</v>
      </c>
      <c r="AF3014" t="s">
        <v>207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L3014" t="s">
        <v>113</v>
      </c>
      <c r="AM3014" t="s">
        <v>172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AW3014" t="s">
        <v>113</v>
      </c>
      <c r="BF3014" t="s">
        <v>113</v>
      </c>
      <c r="BG3014" t="s">
        <v>113</v>
      </c>
      <c r="BH3014" t="s">
        <v>113</v>
      </c>
      <c r="BI3014" t="s">
        <v>113</v>
      </c>
      <c r="BJ3014" t="s">
        <v>113</v>
      </c>
      <c r="BK3014" t="s">
        <v>113</v>
      </c>
      <c r="BL3014" t="s">
        <v>113</v>
      </c>
      <c r="BM3014" t="s">
        <v>113</v>
      </c>
      <c r="BN3014" t="s">
        <v>165</v>
      </c>
      <c r="BO3014" t="s">
        <v>166</v>
      </c>
      <c r="BP3014" t="s">
        <v>122</v>
      </c>
      <c r="BQ3014" t="s">
        <v>161</v>
      </c>
      <c r="BR3014">
        <v>6</v>
      </c>
      <c r="BS3014">
        <v>2</v>
      </c>
      <c r="BT3014">
        <v>4</v>
      </c>
      <c r="BU3014">
        <v>2</v>
      </c>
      <c r="BV3014" t="s">
        <v>11337</v>
      </c>
      <c r="BW3014">
        <v>3</v>
      </c>
      <c r="BX3014">
        <v>2</v>
      </c>
      <c r="BY3014">
        <v>3</v>
      </c>
      <c r="BZ3014" t="s">
        <v>11338</v>
      </c>
      <c r="CA3014">
        <v>1</v>
      </c>
      <c r="CB3014">
        <v>5</v>
      </c>
      <c r="CC3014">
        <v>3</v>
      </c>
      <c r="CD3014" t="s">
        <v>11339</v>
      </c>
      <c r="CE3014">
        <v>1</v>
      </c>
      <c r="CF3014">
        <v>1</v>
      </c>
      <c r="CG3014">
        <v>5</v>
      </c>
      <c r="CH3014" t="s">
        <v>11340</v>
      </c>
      <c r="CI3014" t="s">
        <v>179</v>
      </c>
      <c r="CJ3014" t="s">
        <v>180</v>
      </c>
      <c r="CK3014" t="s">
        <v>180</v>
      </c>
      <c r="CL3014" t="s">
        <v>292</v>
      </c>
      <c r="CM3014" t="s">
        <v>201</v>
      </c>
      <c r="CN3014" t="s">
        <v>284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T3014" t="s">
        <v>113</v>
      </c>
      <c r="CU3014" t="s">
        <v>256</v>
      </c>
      <c r="CV3014" t="s">
        <v>256</v>
      </c>
      <c r="CW3014" t="s">
        <v>258</v>
      </c>
      <c r="CX3014" t="s">
        <v>286</v>
      </c>
      <c r="CY3014" t="s">
        <v>256</v>
      </c>
      <c r="CZ3014" t="s">
        <v>331</v>
      </c>
      <c r="DA3014" t="s">
        <v>256</v>
      </c>
      <c r="DB3014" t="s">
        <v>261</v>
      </c>
      <c r="DC3014" t="s">
        <v>332</v>
      </c>
      <c r="DD3014" t="s">
        <v>203</v>
      </c>
      <c r="DE3014" t="s">
        <v>537</v>
      </c>
      <c r="DF3014" t="s">
        <v>204</v>
      </c>
      <c r="DG3014" t="s">
        <v>263</v>
      </c>
    </row>
    <row r="3015" spans="1:111" x14ac:dyDescent="0.25">
      <c r="A3015" t="s">
        <v>11341</v>
      </c>
      <c r="B3015" t="s">
        <v>118</v>
      </c>
      <c r="C3015" t="s">
        <v>152</v>
      </c>
      <c r="D3015" t="s">
        <v>282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9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U3015" t="s">
        <v>113</v>
      </c>
      <c r="V3015" t="s">
        <v>113</v>
      </c>
      <c r="AC3015" t="s">
        <v>113</v>
      </c>
      <c r="AD3015" t="s">
        <v>156</v>
      </c>
      <c r="AE3015" t="s">
        <v>412</v>
      </c>
      <c r="AF3015" t="s">
        <v>207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L3015" t="s">
        <v>113</v>
      </c>
      <c r="AM3015" t="s">
        <v>172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AW3015" t="s">
        <v>113</v>
      </c>
      <c r="BF3015" t="s">
        <v>113</v>
      </c>
      <c r="BG3015" t="s">
        <v>113</v>
      </c>
      <c r="BH3015" t="s">
        <v>113</v>
      </c>
      <c r="BI3015" t="s">
        <v>113</v>
      </c>
      <c r="BJ3015" t="s">
        <v>113</v>
      </c>
      <c r="BK3015" t="s">
        <v>113</v>
      </c>
      <c r="BL3015" t="s">
        <v>113</v>
      </c>
      <c r="BM3015" t="s">
        <v>113</v>
      </c>
      <c r="BN3015" t="s">
        <v>381</v>
      </c>
      <c r="BO3015" t="s">
        <v>166</v>
      </c>
      <c r="BP3015" t="s">
        <v>174</v>
      </c>
      <c r="BQ3015" t="s">
        <v>161</v>
      </c>
      <c r="BR3015">
        <v>5</v>
      </c>
      <c r="BS3015">
        <v>2</v>
      </c>
      <c r="BT3015">
        <v>4</v>
      </c>
      <c r="BU3015">
        <v>5</v>
      </c>
      <c r="BV3015" t="s">
        <v>11342</v>
      </c>
      <c r="BW3015">
        <v>5</v>
      </c>
      <c r="BX3015">
        <v>2</v>
      </c>
      <c r="BY3015">
        <v>4</v>
      </c>
      <c r="BZ3015" t="s">
        <v>11343</v>
      </c>
      <c r="CA3015">
        <v>4</v>
      </c>
      <c r="CB3015">
        <v>3</v>
      </c>
      <c r="CC3015">
        <v>3</v>
      </c>
      <c r="CD3015" t="s">
        <v>11344</v>
      </c>
      <c r="CE3015">
        <v>1</v>
      </c>
      <c r="CF3015">
        <v>5</v>
      </c>
      <c r="CG3015">
        <v>5</v>
      </c>
      <c r="CH3015" t="s">
        <v>11345</v>
      </c>
      <c r="CI3015" t="s">
        <v>179</v>
      </c>
      <c r="CJ3015" t="s">
        <v>180</v>
      </c>
      <c r="CK3015" t="s">
        <v>180</v>
      </c>
      <c r="CL3015" t="s">
        <v>182</v>
      </c>
      <c r="CM3015" t="s">
        <v>254</v>
      </c>
      <c r="CN3015" t="s">
        <v>255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T3015" t="s">
        <v>113</v>
      </c>
      <c r="CU3015" t="s">
        <v>256</v>
      </c>
      <c r="CV3015" t="s">
        <v>256</v>
      </c>
      <c r="CW3015" t="s">
        <v>293</v>
      </c>
      <c r="CX3015" t="s">
        <v>293</v>
      </c>
      <c r="CY3015" t="s">
        <v>259</v>
      </c>
      <c r="CZ3015" t="s">
        <v>260</v>
      </c>
      <c r="DA3015" t="s">
        <v>256</v>
      </c>
      <c r="DB3015" t="s">
        <v>261</v>
      </c>
      <c r="DC3015" t="s">
        <v>184</v>
      </c>
      <c r="DD3015" t="s">
        <v>389</v>
      </c>
      <c r="DE3015" t="s">
        <v>185</v>
      </c>
      <c r="DF3015" t="s">
        <v>204</v>
      </c>
      <c r="DG3015" t="s">
        <v>263</v>
      </c>
    </row>
    <row r="3016" spans="1:111" x14ac:dyDescent="0.25">
      <c r="A3016" t="s">
        <v>11346</v>
      </c>
      <c r="B3016" t="s">
        <v>112</v>
      </c>
      <c r="C3016" t="s">
        <v>163</v>
      </c>
      <c r="D3016" t="s">
        <v>212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30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s">
        <v>113</v>
      </c>
      <c r="V3016" t="s">
        <v>113</v>
      </c>
      <c r="AC3016" t="s">
        <v>113</v>
      </c>
      <c r="AD3016" t="s">
        <v>120</v>
      </c>
      <c r="AE3016" t="s">
        <v>113</v>
      </c>
      <c r="AF3016" t="s">
        <v>115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AL3016" t="s">
        <v>113</v>
      </c>
      <c r="AM3016" t="s">
        <v>113</v>
      </c>
      <c r="AW3016" t="s">
        <v>113</v>
      </c>
      <c r="BF3016" t="s">
        <v>113</v>
      </c>
      <c r="BG3016" t="s">
        <v>113</v>
      </c>
      <c r="BH3016" t="s">
        <v>113</v>
      </c>
      <c r="BI3016" t="s">
        <v>113</v>
      </c>
      <c r="BJ3016" t="s">
        <v>113</v>
      </c>
      <c r="BK3016" t="s">
        <v>113</v>
      </c>
      <c r="BL3016" t="s">
        <v>113</v>
      </c>
      <c r="BM3016" t="s">
        <v>113</v>
      </c>
      <c r="BN3016" t="s">
        <v>165</v>
      </c>
      <c r="BO3016" t="s">
        <v>227</v>
      </c>
      <c r="BP3016" t="s">
        <v>122</v>
      </c>
      <c r="BQ3016" t="s">
        <v>161</v>
      </c>
      <c r="BR3016">
        <v>8</v>
      </c>
      <c r="BS3016">
        <v>3</v>
      </c>
      <c r="BT3016">
        <v>4</v>
      </c>
      <c r="BU3016">
        <v>4</v>
      </c>
      <c r="BV3016" t="s">
        <v>11347</v>
      </c>
      <c r="BW3016">
        <v>1</v>
      </c>
      <c r="BX3016">
        <v>1</v>
      </c>
      <c r="BY3016">
        <v>1</v>
      </c>
      <c r="BZ3016" t="s">
        <v>11348</v>
      </c>
      <c r="CA3016">
        <v>2</v>
      </c>
      <c r="CB3016">
        <v>2</v>
      </c>
      <c r="CC3016">
        <v>2</v>
      </c>
      <c r="CD3016" t="s">
        <v>11349</v>
      </c>
      <c r="CE3016">
        <v>2</v>
      </c>
      <c r="CF3016">
        <v>4</v>
      </c>
      <c r="CG3016">
        <v>3</v>
      </c>
      <c r="CH3016" t="s">
        <v>11350</v>
      </c>
      <c r="CI3016" t="s">
        <v>179</v>
      </c>
      <c r="CJ3016" t="s">
        <v>179</v>
      </c>
      <c r="CK3016" t="s">
        <v>179</v>
      </c>
      <c r="CL3016" t="s">
        <v>283</v>
      </c>
      <c r="CM3016" t="s">
        <v>254</v>
      </c>
      <c r="CN3016" t="s">
        <v>356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T3016" t="s">
        <v>113</v>
      </c>
      <c r="CU3016" t="s">
        <v>256</v>
      </c>
      <c r="CV3016" t="s">
        <v>256</v>
      </c>
      <c r="CW3016" t="s">
        <v>311</v>
      </c>
      <c r="CX3016" t="s">
        <v>311</v>
      </c>
      <c r="CY3016" t="s">
        <v>256</v>
      </c>
      <c r="CZ3016" t="s">
        <v>299</v>
      </c>
      <c r="DA3016" t="s">
        <v>259</v>
      </c>
      <c r="DB3016" t="s">
        <v>261</v>
      </c>
      <c r="DC3016" t="s">
        <v>332</v>
      </c>
      <c r="DD3016" t="s">
        <v>203</v>
      </c>
      <c r="DE3016" t="s">
        <v>462</v>
      </c>
      <c r="DF3016" t="s">
        <v>204</v>
      </c>
      <c r="DG3016" t="s">
        <v>187</v>
      </c>
    </row>
    <row r="3017" spans="1:111" x14ac:dyDescent="0.25">
      <c r="A3017" t="s">
        <v>11351</v>
      </c>
      <c r="B3017" t="s">
        <v>229</v>
      </c>
      <c r="C3017" t="s">
        <v>163</v>
      </c>
      <c r="D3017" t="s">
        <v>212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6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117</v>
      </c>
      <c r="V3017" t="s">
        <v>113</v>
      </c>
      <c r="AC3017" t="s">
        <v>113</v>
      </c>
      <c r="AD3017" t="s">
        <v>156</v>
      </c>
      <c r="AE3017" t="s">
        <v>4117</v>
      </c>
      <c r="AF3017" t="s">
        <v>115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AL3017" t="s">
        <v>113</v>
      </c>
      <c r="AM3017" t="s">
        <v>113</v>
      </c>
      <c r="AW3017" t="s">
        <v>113</v>
      </c>
      <c r="BF3017" t="s">
        <v>113</v>
      </c>
      <c r="BG3017" t="s">
        <v>113</v>
      </c>
      <c r="BH3017" t="s">
        <v>113</v>
      </c>
      <c r="BI3017" t="s">
        <v>113</v>
      </c>
      <c r="BJ3017" t="s">
        <v>113</v>
      </c>
      <c r="BK3017" t="s">
        <v>113</v>
      </c>
      <c r="BL3017" t="s">
        <v>113</v>
      </c>
      <c r="BM3017" t="s">
        <v>113</v>
      </c>
      <c r="BN3017" t="s">
        <v>159</v>
      </c>
      <c r="BO3017" t="s">
        <v>166</v>
      </c>
      <c r="BP3017" t="s">
        <v>174</v>
      </c>
      <c r="BQ3017" t="s">
        <v>161</v>
      </c>
      <c r="BR3017">
        <v>4</v>
      </c>
      <c r="BS3017">
        <v>1</v>
      </c>
      <c r="BT3017">
        <v>2</v>
      </c>
      <c r="BU3017">
        <v>3</v>
      </c>
      <c r="BV3017" t="s">
        <v>11352</v>
      </c>
      <c r="BW3017">
        <v>2</v>
      </c>
      <c r="BX3017">
        <v>2</v>
      </c>
      <c r="BY3017">
        <v>5</v>
      </c>
      <c r="BZ3017" t="s">
        <v>113</v>
      </c>
      <c r="CA3017">
        <v>3</v>
      </c>
      <c r="CB3017">
        <v>3</v>
      </c>
      <c r="CC3017">
        <v>3</v>
      </c>
      <c r="CD3017" t="s">
        <v>11353</v>
      </c>
      <c r="CE3017">
        <v>2</v>
      </c>
      <c r="CF3017">
        <v>2</v>
      </c>
      <c r="CG3017">
        <v>3</v>
      </c>
      <c r="CH3017" t="s">
        <v>11354</v>
      </c>
      <c r="CI3017" t="s">
        <v>181</v>
      </c>
      <c r="CJ3017" t="s">
        <v>179</v>
      </c>
      <c r="CK3017" t="s">
        <v>181</v>
      </c>
      <c r="CL3017" t="s">
        <v>283</v>
      </c>
      <c r="CM3017" t="s">
        <v>330</v>
      </c>
      <c r="CN3017" t="s">
        <v>1904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55</v>
      </c>
      <c r="CU3017" t="s">
        <v>256</v>
      </c>
      <c r="CV3017" t="s">
        <v>256</v>
      </c>
      <c r="CW3017" t="s">
        <v>257</v>
      </c>
      <c r="CX3017" t="s">
        <v>258</v>
      </c>
      <c r="CY3017" t="s">
        <v>256</v>
      </c>
      <c r="CZ3017" t="s">
        <v>287</v>
      </c>
      <c r="DA3017" t="s">
        <v>256</v>
      </c>
      <c r="DB3017" t="s">
        <v>261</v>
      </c>
      <c r="DC3017" t="s">
        <v>184</v>
      </c>
      <c r="DD3017" t="s">
        <v>156</v>
      </c>
      <c r="DE3017" t="s">
        <v>185</v>
      </c>
      <c r="DF3017" t="s">
        <v>113</v>
      </c>
      <c r="DG3017" t="s">
        <v>113</v>
      </c>
    </row>
    <row r="3018" spans="1:111" x14ac:dyDescent="0.25">
      <c r="A3018" t="s">
        <v>11356</v>
      </c>
      <c r="B3018" t="s">
        <v>118</v>
      </c>
      <c r="C3018" t="s">
        <v>152</v>
      </c>
      <c r="D3018" t="s">
        <v>282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57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56</v>
      </c>
      <c r="V3018" t="s">
        <v>113</v>
      </c>
      <c r="AC3018" t="s">
        <v>113</v>
      </c>
      <c r="AD3018" t="s">
        <v>114</v>
      </c>
      <c r="AE3018" t="s">
        <v>113</v>
      </c>
      <c r="AF3018" t="s">
        <v>115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AL3018" t="s">
        <v>113</v>
      </c>
      <c r="AM3018" t="s">
        <v>113</v>
      </c>
      <c r="AW3018" t="s">
        <v>113</v>
      </c>
      <c r="BF3018" t="s">
        <v>113</v>
      </c>
      <c r="BG3018" t="s">
        <v>113</v>
      </c>
      <c r="BH3018" t="s">
        <v>113</v>
      </c>
      <c r="BI3018" t="s">
        <v>113</v>
      </c>
      <c r="BJ3018" t="s">
        <v>113</v>
      </c>
      <c r="BK3018" t="s">
        <v>113</v>
      </c>
      <c r="BL3018" t="s">
        <v>113</v>
      </c>
      <c r="BM3018" t="s">
        <v>113</v>
      </c>
      <c r="BN3018" t="s">
        <v>226</v>
      </c>
      <c r="BO3018" t="s">
        <v>166</v>
      </c>
      <c r="BP3018" t="s">
        <v>174</v>
      </c>
      <c r="BQ3018" t="s">
        <v>161</v>
      </c>
      <c r="BR3018">
        <v>6</v>
      </c>
      <c r="BS3018">
        <v>1</v>
      </c>
      <c r="BT3018">
        <v>4</v>
      </c>
      <c r="BU3018">
        <v>3</v>
      </c>
      <c r="BV3018" t="s">
        <v>113</v>
      </c>
      <c r="BW3018">
        <v>2</v>
      </c>
      <c r="BX3018">
        <v>3</v>
      </c>
      <c r="BY3018">
        <v>2</v>
      </c>
      <c r="BZ3018" t="s">
        <v>11358</v>
      </c>
      <c r="CA3018">
        <v>3</v>
      </c>
      <c r="CB3018">
        <v>2</v>
      </c>
      <c r="CC3018">
        <v>5</v>
      </c>
      <c r="CD3018" t="s">
        <v>11359</v>
      </c>
      <c r="CE3018">
        <v>1</v>
      </c>
      <c r="CF3018">
        <v>2</v>
      </c>
      <c r="CG3018">
        <v>4</v>
      </c>
      <c r="CH3018" t="s">
        <v>11360</v>
      </c>
      <c r="CI3018" t="s">
        <v>193</v>
      </c>
      <c r="CJ3018" t="s">
        <v>180</v>
      </c>
      <c r="CK3018" t="s">
        <v>193</v>
      </c>
      <c r="CL3018" t="s">
        <v>292</v>
      </c>
      <c r="CM3018" t="s">
        <v>201</v>
      </c>
      <c r="CN3018" t="s">
        <v>297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T3018" t="s">
        <v>113</v>
      </c>
      <c r="CU3018" t="s">
        <v>256</v>
      </c>
      <c r="CV3018" t="s">
        <v>259</v>
      </c>
      <c r="CW3018" t="s">
        <v>311</v>
      </c>
      <c r="CX3018" t="s">
        <v>258</v>
      </c>
      <c r="CY3018" t="s">
        <v>256</v>
      </c>
      <c r="CZ3018" t="s">
        <v>260</v>
      </c>
      <c r="DA3018" t="s">
        <v>256</v>
      </c>
      <c r="DB3018" t="s">
        <v>261</v>
      </c>
      <c r="DC3018" t="s">
        <v>262</v>
      </c>
      <c r="DD3018" t="s">
        <v>203</v>
      </c>
      <c r="DE3018" t="s">
        <v>185</v>
      </c>
      <c r="DF3018" t="s">
        <v>204</v>
      </c>
      <c r="DG3018" t="s">
        <v>187</v>
      </c>
    </row>
    <row r="3019" spans="1:111" x14ac:dyDescent="0.25">
      <c r="A3019" t="s">
        <v>11361</v>
      </c>
      <c r="B3019" t="s">
        <v>118</v>
      </c>
      <c r="C3019" t="s">
        <v>152</v>
      </c>
      <c r="D3019" t="s">
        <v>195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604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62</v>
      </c>
      <c r="V3019" t="s">
        <v>244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C3019" t="s">
        <v>113</v>
      </c>
      <c r="AD3019" t="s">
        <v>141</v>
      </c>
      <c r="AE3019" t="s">
        <v>113</v>
      </c>
      <c r="AF3019" t="s">
        <v>207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L3019" t="s">
        <v>113</v>
      </c>
      <c r="AM3019" t="s">
        <v>321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AW3019" t="s">
        <v>113</v>
      </c>
      <c r="BF3019" t="s">
        <v>113</v>
      </c>
      <c r="BG3019" t="s">
        <v>113</v>
      </c>
      <c r="BH3019" t="s">
        <v>113</v>
      </c>
      <c r="BI3019" t="s">
        <v>113</v>
      </c>
      <c r="BJ3019" t="s">
        <v>113</v>
      </c>
      <c r="BK3019" t="s">
        <v>113</v>
      </c>
      <c r="BL3019" t="s">
        <v>113</v>
      </c>
      <c r="BM3019" t="s">
        <v>113</v>
      </c>
      <c r="BN3019" t="s">
        <v>173</v>
      </c>
      <c r="BO3019" t="s">
        <v>174</v>
      </c>
      <c r="BP3019" t="s">
        <v>174</v>
      </c>
      <c r="BQ3019" t="s">
        <v>161</v>
      </c>
      <c r="BR3019">
        <v>6</v>
      </c>
      <c r="BS3019">
        <v>4</v>
      </c>
      <c r="BT3019">
        <v>2</v>
      </c>
      <c r="BU3019">
        <v>2</v>
      </c>
      <c r="BV3019" t="s">
        <v>11363</v>
      </c>
      <c r="BW3019">
        <v>2</v>
      </c>
      <c r="BX3019">
        <v>2</v>
      </c>
      <c r="BY3019">
        <v>4</v>
      </c>
      <c r="BZ3019" t="s">
        <v>11364</v>
      </c>
      <c r="CA3019">
        <v>3</v>
      </c>
      <c r="CB3019">
        <v>3</v>
      </c>
      <c r="CC3019">
        <v>3</v>
      </c>
      <c r="CD3019" t="s">
        <v>11365</v>
      </c>
      <c r="CE3019">
        <v>2</v>
      </c>
      <c r="CF3019">
        <v>5</v>
      </c>
      <c r="CG3019">
        <v>2</v>
      </c>
      <c r="CH3019" t="s">
        <v>11366</v>
      </c>
      <c r="CI3019" t="s">
        <v>181</v>
      </c>
      <c r="CJ3019" t="s">
        <v>179</v>
      </c>
      <c r="CK3019" t="s">
        <v>181</v>
      </c>
      <c r="CL3019" t="s">
        <v>292</v>
      </c>
      <c r="CM3019" t="s">
        <v>254</v>
      </c>
      <c r="CN3019" t="s">
        <v>297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T3019" t="s">
        <v>113</v>
      </c>
      <c r="CU3019" t="s">
        <v>256</v>
      </c>
      <c r="CV3019" t="s">
        <v>256</v>
      </c>
      <c r="CW3019" t="s">
        <v>311</v>
      </c>
      <c r="CX3019" t="s">
        <v>311</v>
      </c>
      <c r="CY3019" t="s">
        <v>259</v>
      </c>
      <c r="CZ3019" t="s">
        <v>294</v>
      </c>
      <c r="DA3019" t="s">
        <v>256</v>
      </c>
      <c r="DB3019" t="s">
        <v>261</v>
      </c>
      <c r="DC3019" t="s">
        <v>184</v>
      </c>
      <c r="DD3019" t="s">
        <v>203</v>
      </c>
      <c r="DE3019" t="s">
        <v>185</v>
      </c>
      <c r="DF3019" t="s">
        <v>204</v>
      </c>
      <c r="DG3019" t="s">
        <v>187</v>
      </c>
    </row>
    <row r="3020" spans="1:111" x14ac:dyDescent="0.25">
      <c r="A3020" t="s">
        <v>11367</v>
      </c>
      <c r="B3020" t="s">
        <v>118</v>
      </c>
      <c r="C3020" t="s">
        <v>152</v>
      </c>
      <c r="D3020" t="s">
        <v>282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52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s">
        <v>113</v>
      </c>
      <c r="V3020" t="s">
        <v>113</v>
      </c>
      <c r="AC3020" t="s">
        <v>113</v>
      </c>
      <c r="AD3020" t="s">
        <v>217</v>
      </c>
      <c r="AE3020" t="s">
        <v>113</v>
      </c>
      <c r="AF3020" t="s">
        <v>115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AL3020" t="s">
        <v>113</v>
      </c>
      <c r="AM3020" t="s">
        <v>113</v>
      </c>
      <c r="AW3020" t="s">
        <v>113</v>
      </c>
      <c r="BF3020" t="s">
        <v>113</v>
      </c>
      <c r="BG3020" t="s">
        <v>113</v>
      </c>
      <c r="BH3020" t="s">
        <v>113</v>
      </c>
      <c r="BI3020" t="s">
        <v>113</v>
      </c>
      <c r="BJ3020" t="s">
        <v>113</v>
      </c>
      <c r="BK3020" t="s">
        <v>113</v>
      </c>
      <c r="BL3020" t="s">
        <v>113</v>
      </c>
      <c r="BM3020" t="s">
        <v>113</v>
      </c>
      <c r="BN3020" t="s">
        <v>165</v>
      </c>
      <c r="BO3020" t="s">
        <v>166</v>
      </c>
      <c r="BP3020" t="s">
        <v>122</v>
      </c>
      <c r="BQ3020" t="s">
        <v>161</v>
      </c>
      <c r="BR3020">
        <v>7</v>
      </c>
      <c r="BS3020">
        <v>1</v>
      </c>
      <c r="BT3020">
        <v>4</v>
      </c>
      <c r="BU3020">
        <v>5</v>
      </c>
      <c r="BV3020" t="s">
        <v>1436</v>
      </c>
      <c r="BW3020">
        <v>4</v>
      </c>
      <c r="BX3020">
        <v>2</v>
      </c>
      <c r="BY3020">
        <v>3</v>
      </c>
      <c r="BZ3020" t="s">
        <v>11368</v>
      </c>
      <c r="CA3020">
        <v>3</v>
      </c>
      <c r="CB3020">
        <v>2</v>
      </c>
      <c r="CC3020">
        <v>3</v>
      </c>
      <c r="CD3020" t="s">
        <v>11369</v>
      </c>
      <c r="CE3020">
        <v>2</v>
      </c>
      <c r="CF3020">
        <v>5</v>
      </c>
      <c r="CG3020">
        <v>5</v>
      </c>
      <c r="CH3020" t="s">
        <v>7018</v>
      </c>
      <c r="CI3020" t="s">
        <v>179</v>
      </c>
      <c r="CJ3020" t="s">
        <v>179</v>
      </c>
      <c r="CK3020" t="s">
        <v>193</v>
      </c>
      <c r="CL3020" t="s">
        <v>292</v>
      </c>
      <c r="CM3020" t="s">
        <v>254</v>
      </c>
      <c r="CN3020" t="s">
        <v>255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T3020" t="s">
        <v>113</v>
      </c>
      <c r="CU3020" t="s">
        <v>256</v>
      </c>
      <c r="CV3020" t="s">
        <v>256</v>
      </c>
      <c r="CW3020" t="s">
        <v>311</v>
      </c>
      <c r="CX3020" t="s">
        <v>311</v>
      </c>
      <c r="CY3020" t="s">
        <v>256</v>
      </c>
      <c r="CZ3020" t="s">
        <v>294</v>
      </c>
      <c r="DA3020" t="s">
        <v>256</v>
      </c>
      <c r="DB3020" t="s">
        <v>261</v>
      </c>
      <c r="DC3020" t="s">
        <v>350</v>
      </c>
      <c r="DD3020" t="s">
        <v>389</v>
      </c>
      <c r="DE3020" t="s">
        <v>185</v>
      </c>
      <c r="DF3020" t="s">
        <v>204</v>
      </c>
      <c r="DG3020" t="s">
        <v>187</v>
      </c>
    </row>
    <row r="3021" spans="1:111" x14ac:dyDescent="0.25">
      <c r="A3021" t="s">
        <v>11370</v>
      </c>
      <c r="B3021" t="s">
        <v>118</v>
      </c>
      <c r="C3021" t="s">
        <v>152</v>
      </c>
      <c r="D3021" t="s">
        <v>145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J3021" t="s">
        <v>113</v>
      </c>
      <c r="U3021" t="s">
        <v>113</v>
      </c>
      <c r="V3021" t="s">
        <v>113</v>
      </c>
      <c r="AC3021" t="s">
        <v>113</v>
      </c>
      <c r="AD3021" t="s">
        <v>141</v>
      </c>
      <c r="AE3021" t="s">
        <v>113</v>
      </c>
      <c r="AF3021" t="s">
        <v>115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AL3021" t="s">
        <v>113</v>
      </c>
      <c r="AM3021" t="s">
        <v>113</v>
      </c>
      <c r="AW3021" t="s">
        <v>113</v>
      </c>
      <c r="BF3021" t="s">
        <v>113</v>
      </c>
      <c r="BG3021" t="s">
        <v>113</v>
      </c>
      <c r="BH3021" t="s">
        <v>113</v>
      </c>
      <c r="BI3021" t="s">
        <v>113</v>
      </c>
      <c r="BJ3021" t="s">
        <v>113</v>
      </c>
      <c r="BK3021" t="s">
        <v>113</v>
      </c>
      <c r="BL3021" t="s">
        <v>113</v>
      </c>
      <c r="BM3021" t="s">
        <v>113</v>
      </c>
      <c r="BN3021" t="s">
        <v>253</v>
      </c>
      <c r="BO3021" t="s">
        <v>166</v>
      </c>
      <c r="BP3021" t="s">
        <v>210</v>
      </c>
      <c r="BQ3021" t="s">
        <v>161</v>
      </c>
      <c r="BR3021">
        <v>10</v>
      </c>
      <c r="BS3021">
        <v>4</v>
      </c>
      <c r="BT3021">
        <v>5</v>
      </c>
      <c r="BU3021">
        <v>2</v>
      </c>
      <c r="BV3021" t="s">
        <v>11371</v>
      </c>
      <c r="BW3021">
        <v>5</v>
      </c>
      <c r="BX3021">
        <v>2</v>
      </c>
      <c r="BY3021">
        <v>3</v>
      </c>
      <c r="BZ3021" t="s">
        <v>11372</v>
      </c>
      <c r="CA3021">
        <v>3</v>
      </c>
      <c r="CB3021">
        <v>3</v>
      </c>
      <c r="CC3021">
        <v>3</v>
      </c>
      <c r="CD3021" t="s">
        <v>11373</v>
      </c>
      <c r="CE3021">
        <v>2</v>
      </c>
      <c r="CF3021">
        <v>4</v>
      </c>
      <c r="CG3021">
        <v>4</v>
      </c>
      <c r="CH3021" t="s">
        <v>11374</v>
      </c>
      <c r="CI3021" t="s">
        <v>179</v>
      </c>
      <c r="CJ3021" t="s">
        <v>180</v>
      </c>
      <c r="CK3021" t="s">
        <v>180</v>
      </c>
      <c r="CL3021" t="s">
        <v>182</v>
      </c>
      <c r="CM3021" t="s">
        <v>309</v>
      </c>
      <c r="CN3021" t="s">
        <v>358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T3021" t="s">
        <v>113</v>
      </c>
      <c r="CU3021" t="s">
        <v>256</v>
      </c>
      <c r="CV3021" t="s">
        <v>256</v>
      </c>
      <c r="CW3021" t="s">
        <v>286</v>
      </c>
      <c r="CX3021" t="s">
        <v>286</v>
      </c>
      <c r="CY3021" t="s">
        <v>259</v>
      </c>
      <c r="CZ3021" t="s">
        <v>312</v>
      </c>
      <c r="DA3021" t="s">
        <v>256</v>
      </c>
      <c r="DB3021" t="s">
        <v>261</v>
      </c>
      <c r="DC3021" t="s">
        <v>262</v>
      </c>
      <c r="DD3021" t="s">
        <v>203</v>
      </c>
      <c r="DE3021" t="s">
        <v>1415</v>
      </c>
      <c r="DF3021" t="s">
        <v>152</v>
      </c>
      <c r="DG3021" t="s">
        <v>187</v>
      </c>
    </row>
    <row r="3022" spans="1:111" x14ac:dyDescent="0.25">
      <c r="A3022" t="s">
        <v>11375</v>
      </c>
      <c r="B3022" t="s">
        <v>126</v>
      </c>
      <c r="C3022" t="s">
        <v>163</v>
      </c>
      <c r="D3022" t="s">
        <v>212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76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117</v>
      </c>
      <c r="V3022" t="s">
        <v>113</v>
      </c>
      <c r="AC3022" t="s">
        <v>113</v>
      </c>
      <c r="AD3022" t="s">
        <v>131</v>
      </c>
      <c r="AE3022" t="s">
        <v>113</v>
      </c>
      <c r="AF3022" t="s">
        <v>198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L3022" t="s">
        <v>113</v>
      </c>
      <c r="AM3022" t="s">
        <v>172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9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F3022" t="s">
        <v>113</v>
      </c>
      <c r="BG3022" t="s">
        <v>113</v>
      </c>
      <c r="BH3022" t="s">
        <v>113</v>
      </c>
      <c r="BI3022" t="s">
        <v>113</v>
      </c>
      <c r="BJ3022" t="s">
        <v>113</v>
      </c>
      <c r="BK3022" t="s">
        <v>113</v>
      </c>
      <c r="BL3022" t="s">
        <v>113</v>
      </c>
      <c r="BM3022" t="s">
        <v>113</v>
      </c>
      <c r="BN3022" t="s">
        <v>159</v>
      </c>
      <c r="BO3022" t="s">
        <v>174</v>
      </c>
      <c r="BP3022" t="s">
        <v>174</v>
      </c>
      <c r="BQ3022" t="s">
        <v>161</v>
      </c>
      <c r="BR3022">
        <v>6</v>
      </c>
      <c r="BS3022">
        <v>3</v>
      </c>
      <c r="BT3022">
        <v>5</v>
      </c>
      <c r="BU3022">
        <v>3</v>
      </c>
      <c r="BV3022" t="s">
        <v>113</v>
      </c>
      <c r="BW3022">
        <v>3</v>
      </c>
      <c r="BX3022">
        <v>3</v>
      </c>
      <c r="BY3022">
        <v>4</v>
      </c>
      <c r="BZ3022" t="s">
        <v>113</v>
      </c>
      <c r="CA3022">
        <v>4</v>
      </c>
      <c r="CB3022">
        <v>4</v>
      </c>
      <c r="CC3022">
        <v>3</v>
      </c>
      <c r="CD3022" t="s">
        <v>113</v>
      </c>
      <c r="CE3022">
        <v>1</v>
      </c>
      <c r="CF3022">
        <v>2</v>
      </c>
      <c r="CG3022">
        <v>4</v>
      </c>
      <c r="CH3022" t="s">
        <v>113</v>
      </c>
      <c r="CI3022" t="s">
        <v>181</v>
      </c>
      <c r="CJ3022" t="s">
        <v>180</v>
      </c>
      <c r="CK3022" t="s">
        <v>181</v>
      </c>
      <c r="CL3022" t="s">
        <v>182</v>
      </c>
      <c r="CM3022" t="s">
        <v>183</v>
      </c>
      <c r="CN3022" t="s">
        <v>597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T3022" t="s">
        <v>113</v>
      </c>
      <c r="CU3022" t="s">
        <v>256</v>
      </c>
      <c r="CV3022" t="s">
        <v>256</v>
      </c>
      <c r="CW3022" t="s">
        <v>311</v>
      </c>
      <c r="CX3022" t="s">
        <v>311</v>
      </c>
      <c r="CY3022" t="s">
        <v>256</v>
      </c>
      <c r="CZ3022" t="s">
        <v>312</v>
      </c>
      <c r="DA3022" t="s">
        <v>256</v>
      </c>
      <c r="DB3022" t="s">
        <v>261</v>
      </c>
      <c r="DC3022" t="s">
        <v>184</v>
      </c>
      <c r="DD3022" t="s">
        <v>113</v>
      </c>
      <c r="DE3022" t="s">
        <v>113</v>
      </c>
      <c r="DF3022" t="s">
        <v>113</v>
      </c>
      <c r="DG3022" t="s">
        <v>113</v>
      </c>
    </row>
    <row r="3023" spans="1:111" x14ac:dyDescent="0.25">
      <c r="A3023" t="s">
        <v>11377</v>
      </c>
      <c r="B3023" t="s">
        <v>126</v>
      </c>
      <c r="C3023" t="s">
        <v>152</v>
      </c>
      <c r="D3023" t="s">
        <v>282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6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s">
        <v>113</v>
      </c>
      <c r="V3023" t="s">
        <v>113</v>
      </c>
      <c r="AC3023" t="s">
        <v>113</v>
      </c>
      <c r="AD3023" t="s">
        <v>217</v>
      </c>
      <c r="AE3023" t="s">
        <v>113</v>
      </c>
      <c r="AF3023" t="s">
        <v>115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AL3023" t="s">
        <v>113</v>
      </c>
      <c r="AM3023" t="s">
        <v>113</v>
      </c>
      <c r="AW3023" t="s">
        <v>113</v>
      </c>
      <c r="BF3023" t="s">
        <v>113</v>
      </c>
      <c r="BG3023" t="s">
        <v>113</v>
      </c>
      <c r="BH3023" t="s">
        <v>113</v>
      </c>
      <c r="BI3023" t="s">
        <v>113</v>
      </c>
      <c r="BJ3023" t="s">
        <v>113</v>
      </c>
      <c r="BK3023" t="s">
        <v>113</v>
      </c>
      <c r="BL3023" t="s">
        <v>113</v>
      </c>
      <c r="BM3023" t="s">
        <v>113</v>
      </c>
      <c r="BN3023" t="s">
        <v>245</v>
      </c>
      <c r="BO3023" t="s">
        <v>166</v>
      </c>
      <c r="BP3023" t="s">
        <v>122</v>
      </c>
      <c r="BQ3023" t="s">
        <v>161</v>
      </c>
      <c r="BR3023">
        <v>7</v>
      </c>
      <c r="BS3023">
        <v>2</v>
      </c>
      <c r="BT3023">
        <v>4</v>
      </c>
      <c r="BU3023">
        <v>5</v>
      </c>
      <c r="BV3023" t="s">
        <v>11378</v>
      </c>
      <c r="BW3023">
        <v>3</v>
      </c>
      <c r="BX3023">
        <v>3</v>
      </c>
      <c r="BY3023">
        <v>3</v>
      </c>
      <c r="BZ3023" t="s">
        <v>11379</v>
      </c>
      <c r="CA3023">
        <v>4</v>
      </c>
      <c r="CB3023">
        <v>2</v>
      </c>
      <c r="CC3023">
        <v>4</v>
      </c>
      <c r="CD3023" t="s">
        <v>11380</v>
      </c>
      <c r="CE3023">
        <v>2</v>
      </c>
      <c r="CF3023">
        <v>4</v>
      </c>
      <c r="CG3023">
        <v>3</v>
      </c>
      <c r="CH3023" t="s">
        <v>11381</v>
      </c>
      <c r="CI3023" t="s">
        <v>179</v>
      </c>
      <c r="CJ3023" t="s">
        <v>179</v>
      </c>
      <c r="CK3023" t="s">
        <v>179</v>
      </c>
      <c r="CL3023" t="s">
        <v>292</v>
      </c>
      <c r="CM3023" t="s">
        <v>309</v>
      </c>
      <c r="CN3023" t="s">
        <v>356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T3023" t="s">
        <v>113</v>
      </c>
      <c r="CU3023" t="s">
        <v>256</v>
      </c>
      <c r="CV3023" t="s">
        <v>256</v>
      </c>
      <c r="CW3023" t="s">
        <v>293</v>
      </c>
      <c r="CX3023" t="s">
        <v>286</v>
      </c>
      <c r="CY3023" t="s">
        <v>259</v>
      </c>
      <c r="CZ3023" t="s">
        <v>260</v>
      </c>
      <c r="DA3023" t="s">
        <v>256</v>
      </c>
      <c r="DB3023" t="s">
        <v>261</v>
      </c>
      <c r="DC3023" t="s">
        <v>262</v>
      </c>
      <c r="DD3023" t="s">
        <v>203</v>
      </c>
      <c r="DE3023" t="s">
        <v>185</v>
      </c>
      <c r="DF3023" t="s">
        <v>152</v>
      </c>
      <c r="DG3023" t="s">
        <v>263</v>
      </c>
    </row>
    <row r="3024" spans="1:111" x14ac:dyDescent="0.25">
      <c r="A3024" t="s">
        <v>11382</v>
      </c>
      <c r="B3024" t="s">
        <v>126</v>
      </c>
      <c r="C3024" t="s">
        <v>163</v>
      </c>
      <c r="D3024" t="s">
        <v>212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7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s">
        <v>113</v>
      </c>
      <c r="V3024" t="s">
        <v>113</v>
      </c>
      <c r="AC3024" t="s">
        <v>113</v>
      </c>
      <c r="AD3024" t="s">
        <v>114</v>
      </c>
      <c r="AE3024" t="s">
        <v>113</v>
      </c>
      <c r="AF3024" t="s">
        <v>115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AL3024" t="s">
        <v>113</v>
      </c>
      <c r="AM3024" t="s">
        <v>113</v>
      </c>
      <c r="AW3024" t="s">
        <v>113</v>
      </c>
      <c r="BF3024" t="s">
        <v>113</v>
      </c>
      <c r="BG3024" t="s">
        <v>113</v>
      </c>
      <c r="BH3024" t="s">
        <v>113</v>
      </c>
      <c r="BI3024" t="s">
        <v>113</v>
      </c>
      <c r="BJ3024" t="s">
        <v>113</v>
      </c>
      <c r="BK3024" t="s">
        <v>113</v>
      </c>
      <c r="BL3024" t="s">
        <v>113</v>
      </c>
      <c r="BM3024" t="s">
        <v>113</v>
      </c>
      <c r="BN3024" t="s">
        <v>159</v>
      </c>
      <c r="BO3024" t="s">
        <v>174</v>
      </c>
      <c r="BP3024" t="s">
        <v>122</v>
      </c>
      <c r="BQ3024" t="s">
        <v>161</v>
      </c>
      <c r="BR3024">
        <v>1</v>
      </c>
      <c r="BS3024">
        <v>4</v>
      </c>
      <c r="BT3024">
        <v>4</v>
      </c>
      <c r="BU3024">
        <v>2</v>
      </c>
      <c r="BV3024" t="s">
        <v>113</v>
      </c>
      <c r="BW3024">
        <v>3</v>
      </c>
      <c r="BX3024">
        <v>2</v>
      </c>
      <c r="BY3024">
        <v>2</v>
      </c>
      <c r="BZ3024" t="s">
        <v>113</v>
      </c>
      <c r="CA3024">
        <v>3</v>
      </c>
      <c r="CB3024">
        <v>2</v>
      </c>
      <c r="CC3024">
        <v>4</v>
      </c>
      <c r="CD3024" t="s">
        <v>113</v>
      </c>
      <c r="CE3024">
        <v>4</v>
      </c>
      <c r="CF3024">
        <v>5</v>
      </c>
      <c r="CG3024">
        <v>4</v>
      </c>
      <c r="CH3024" t="s">
        <v>113</v>
      </c>
      <c r="CI3024" t="s">
        <v>193</v>
      </c>
      <c r="CJ3024" t="s">
        <v>180</v>
      </c>
      <c r="CK3024" t="s">
        <v>193</v>
      </c>
      <c r="CL3024" t="s">
        <v>182</v>
      </c>
      <c r="CM3024" t="s">
        <v>254</v>
      </c>
      <c r="CN3024" t="s">
        <v>597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T3024" t="s">
        <v>113</v>
      </c>
      <c r="CU3024" t="s">
        <v>256</v>
      </c>
      <c r="CV3024" t="s">
        <v>259</v>
      </c>
      <c r="CW3024" t="s">
        <v>293</v>
      </c>
      <c r="CX3024" t="s">
        <v>286</v>
      </c>
      <c r="CY3024" t="s">
        <v>256</v>
      </c>
      <c r="CZ3024" t="s">
        <v>287</v>
      </c>
      <c r="DA3024" t="s">
        <v>256</v>
      </c>
      <c r="DB3024" t="s">
        <v>261</v>
      </c>
      <c r="DC3024" t="s">
        <v>184</v>
      </c>
      <c r="DD3024" t="s">
        <v>203</v>
      </c>
      <c r="DE3024" t="s">
        <v>185</v>
      </c>
      <c r="DF3024" t="s">
        <v>152</v>
      </c>
      <c r="DG3024" t="s">
        <v>187</v>
      </c>
    </row>
    <row r="3025" spans="1:111" x14ac:dyDescent="0.25">
      <c r="A3025" t="s">
        <v>11383</v>
      </c>
      <c r="B3025" t="s">
        <v>112</v>
      </c>
      <c r="C3025" t="s">
        <v>163</v>
      </c>
      <c r="D3025" t="s">
        <v>307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95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t="s">
        <v>113</v>
      </c>
      <c r="V3025" t="s">
        <v>113</v>
      </c>
      <c r="AC3025" t="s">
        <v>113</v>
      </c>
      <c r="AD3025" t="s">
        <v>131</v>
      </c>
      <c r="AE3025" t="s">
        <v>113</v>
      </c>
      <c r="AF3025" t="s">
        <v>115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AL3025" t="s">
        <v>113</v>
      </c>
      <c r="AM3025" t="s">
        <v>113</v>
      </c>
      <c r="AW3025" t="s">
        <v>113</v>
      </c>
      <c r="BF3025" t="s">
        <v>113</v>
      </c>
      <c r="BG3025" t="s">
        <v>113</v>
      </c>
      <c r="BH3025" t="s">
        <v>113</v>
      </c>
      <c r="BI3025" t="s">
        <v>113</v>
      </c>
      <c r="BJ3025" t="s">
        <v>113</v>
      </c>
      <c r="BK3025" t="s">
        <v>113</v>
      </c>
      <c r="BL3025" t="s">
        <v>113</v>
      </c>
      <c r="BM3025" t="s">
        <v>113</v>
      </c>
      <c r="BN3025" t="s">
        <v>245</v>
      </c>
      <c r="BO3025" t="s">
        <v>174</v>
      </c>
      <c r="BP3025" t="s">
        <v>174</v>
      </c>
      <c r="BQ3025" t="s">
        <v>161</v>
      </c>
      <c r="BR3025">
        <v>2</v>
      </c>
      <c r="BS3025">
        <v>2</v>
      </c>
      <c r="BT3025">
        <v>2</v>
      </c>
      <c r="BU3025">
        <v>2</v>
      </c>
      <c r="BV3025" t="s">
        <v>11384</v>
      </c>
      <c r="BW3025">
        <v>1</v>
      </c>
      <c r="BX3025">
        <v>4</v>
      </c>
      <c r="BY3025">
        <v>1</v>
      </c>
      <c r="BZ3025" t="s">
        <v>5715</v>
      </c>
      <c r="CA3025">
        <v>2</v>
      </c>
      <c r="CB3025">
        <v>1</v>
      </c>
      <c r="CC3025">
        <v>4</v>
      </c>
      <c r="CD3025" t="s">
        <v>11385</v>
      </c>
      <c r="CE3025">
        <v>3</v>
      </c>
      <c r="CF3025">
        <v>3</v>
      </c>
      <c r="CG3025">
        <v>3</v>
      </c>
      <c r="CH3025" t="s">
        <v>11386</v>
      </c>
      <c r="CI3025" t="s">
        <v>193</v>
      </c>
      <c r="CJ3025" t="s">
        <v>180</v>
      </c>
      <c r="CK3025" t="s">
        <v>193</v>
      </c>
      <c r="CL3025" t="s">
        <v>292</v>
      </c>
      <c r="CM3025" t="s">
        <v>254</v>
      </c>
      <c r="CN3025" t="s">
        <v>297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T3025" t="s">
        <v>113</v>
      </c>
      <c r="CU3025" t="s">
        <v>256</v>
      </c>
      <c r="CV3025" t="s">
        <v>259</v>
      </c>
      <c r="CW3025" t="s">
        <v>311</v>
      </c>
      <c r="CX3025" t="s">
        <v>311</v>
      </c>
      <c r="CY3025" t="s">
        <v>259</v>
      </c>
      <c r="CZ3025" t="s">
        <v>287</v>
      </c>
      <c r="DA3025" t="s">
        <v>256</v>
      </c>
      <c r="DB3025" t="s">
        <v>261</v>
      </c>
      <c r="DC3025" t="s">
        <v>332</v>
      </c>
      <c r="DD3025" t="s">
        <v>203</v>
      </c>
      <c r="DE3025" t="s">
        <v>537</v>
      </c>
      <c r="DF3025" t="s">
        <v>204</v>
      </c>
      <c r="DG3025" t="s">
        <v>263</v>
      </c>
    </row>
    <row r="3026" spans="1:111" x14ac:dyDescent="0.25">
      <c r="A3026" t="s">
        <v>11387</v>
      </c>
      <c r="B3026" t="s">
        <v>126</v>
      </c>
      <c r="C3026" t="s">
        <v>152</v>
      </c>
      <c r="D3026" t="s">
        <v>3293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88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U3026" t="s">
        <v>113</v>
      </c>
      <c r="V3026" t="s">
        <v>320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C3026" t="s">
        <v>113</v>
      </c>
      <c r="AD3026" t="s">
        <v>511</v>
      </c>
      <c r="AE3026" t="s">
        <v>113</v>
      </c>
      <c r="AF3026" t="s">
        <v>158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L3026" t="s">
        <v>113</v>
      </c>
      <c r="AM3026" t="s">
        <v>208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9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F3026" t="s">
        <v>113</v>
      </c>
      <c r="BG3026" t="s">
        <v>113</v>
      </c>
      <c r="BH3026" t="s">
        <v>113</v>
      </c>
      <c r="BI3026" t="s">
        <v>113</v>
      </c>
      <c r="BJ3026" t="s">
        <v>113</v>
      </c>
      <c r="BK3026" t="s">
        <v>113</v>
      </c>
      <c r="BL3026" t="s">
        <v>113</v>
      </c>
      <c r="BM3026" t="s">
        <v>113</v>
      </c>
      <c r="BN3026" t="s">
        <v>245</v>
      </c>
      <c r="BO3026" t="s">
        <v>227</v>
      </c>
      <c r="BP3026" t="s">
        <v>174</v>
      </c>
      <c r="BQ3026" t="s">
        <v>161</v>
      </c>
      <c r="BR3026">
        <v>5</v>
      </c>
      <c r="BS3026">
        <v>2</v>
      </c>
      <c r="BT3026">
        <v>5</v>
      </c>
      <c r="BU3026">
        <v>2</v>
      </c>
      <c r="BV3026" t="s">
        <v>113</v>
      </c>
      <c r="BW3026">
        <v>3</v>
      </c>
      <c r="BX3026">
        <v>1</v>
      </c>
      <c r="BY3026">
        <v>3</v>
      </c>
      <c r="BZ3026" t="s">
        <v>113</v>
      </c>
      <c r="CA3026">
        <v>2</v>
      </c>
      <c r="CB3026">
        <v>2</v>
      </c>
      <c r="CC3026">
        <v>4</v>
      </c>
      <c r="CD3026" t="s">
        <v>113</v>
      </c>
      <c r="CE3026">
        <v>1</v>
      </c>
      <c r="CF3026">
        <v>4</v>
      </c>
      <c r="CG3026">
        <v>3</v>
      </c>
      <c r="CH3026" t="s">
        <v>113</v>
      </c>
      <c r="CI3026" t="s">
        <v>193</v>
      </c>
      <c r="CJ3026" t="s">
        <v>180</v>
      </c>
      <c r="CK3026" t="s">
        <v>193</v>
      </c>
      <c r="CL3026" t="s">
        <v>283</v>
      </c>
      <c r="CM3026" t="s">
        <v>430</v>
      </c>
      <c r="CN3026" t="s">
        <v>255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T3026" t="s">
        <v>113</v>
      </c>
      <c r="CU3026" t="s">
        <v>256</v>
      </c>
      <c r="CV3026" t="s">
        <v>256</v>
      </c>
      <c r="CW3026" t="s">
        <v>293</v>
      </c>
      <c r="CX3026" t="s">
        <v>293</v>
      </c>
      <c r="CY3026" t="s">
        <v>259</v>
      </c>
      <c r="CZ3026" t="s">
        <v>260</v>
      </c>
      <c r="DA3026" t="s">
        <v>256</v>
      </c>
      <c r="DB3026" t="s">
        <v>261</v>
      </c>
      <c r="DC3026" t="s">
        <v>184</v>
      </c>
      <c r="DD3026" t="s">
        <v>203</v>
      </c>
      <c r="DE3026" t="s">
        <v>185</v>
      </c>
      <c r="DF3026" t="s">
        <v>168</v>
      </c>
      <c r="DG3026" t="s">
        <v>187</v>
      </c>
    </row>
    <row r="3027" spans="1:111" x14ac:dyDescent="0.25">
      <c r="A3027" t="s">
        <v>11389</v>
      </c>
      <c r="B3027" t="s">
        <v>118</v>
      </c>
      <c r="C3027" t="s">
        <v>168</v>
      </c>
      <c r="D3027" t="s">
        <v>361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65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U3027" t="s">
        <v>113</v>
      </c>
      <c r="V3027" t="s">
        <v>155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C3027" t="s">
        <v>113</v>
      </c>
      <c r="AD3027" t="s">
        <v>191</v>
      </c>
      <c r="AE3027" t="s">
        <v>113</v>
      </c>
      <c r="AF3027" t="s">
        <v>207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L3027" t="s">
        <v>113</v>
      </c>
      <c r="AM3027" t="s">
        <v>1237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AW3027" t="s">
        <v>113</v>
      </c>
      <c r="BF3027" t="s">
        <v>113</v>
      </c>
      <c r="BG3027" t="s">
        <v>113</v>
      </c>
      <c r="BH3027" t="s">
        <v>113</v>
      </c>
      <c r="BI3027" t="s">
        <v>113</v>
      </c>
      <c r="BJ3027" t="s">
        <v>113</v>
      </c>
      <c r="BK3027" t="s">
        <v>113</v>
      </c>
      <c r="BL3027" t="s">
        <v>113</v>
      </c>
      <c r="BM3027" t="s">
        <v>113</v>
      </c>
      <c r="BN3027" t="s">
        <v>209</v>
      </c>
      <c r="BO3027" t="s">
        <v>227</v>
      </c>
      <c r="BP3027" t="s">
        <v>122</v>
      </c>
      <c r="BQ3027" t="s">
        <v>161</v>
      </c>
      <c r="BR3027">
        <v>6</v>
      </c>
      <c r="BS3027">
        <v>2</v>
      </c>
      <c r="BT3027">
        <v>4</v>
      </c>
      <c r="BU3027">
        <v>5</v>
      </c>
      <c r="BV3027" t="s">
        <v>11390</v>
      </c>
      <c r="BW3027">
        <v>3</v>
      </c>
      <c r="BX3027">
        <v>2</v>
      </c>
      <c r="BY3027">
        <v>4</v>
      </c>
      <c r="BZ3027" t="s">
        <v>11391</v>
      </c>
      <c r="CA3027">
        <v>1</v>
      </c>
      <c r="CB3027">
        <v>3</v>
      </c>
      <c r="CC3027">
        <v>3</v>
      </c>
      <c r="CD3027" t="s">
        <v>11392</v>
      </c>
      <c r="CE3027">
        <v>2</v>
      </c>
      <c r="CF3027">
        <v>4</v>
      </c>
      <c r="CG3027">
        <v>1</v>
      </c>
      <c r="CH3027" t="s">
        <v>11393</v>
      </c>
      <c r="CI3027" t="s">
        <v>179</v>
      </c>
      <c r="CJ3027" t="s">
        <v>179</v>
      </c>
      <c r="CK3027" t="s">
        <v>179</v>
      </c>
      <c r="CL3027" t="s">
        <v>182</v>
      </c>
      <c r="CM3027" t="s">
        <v>201</v>
      </c>
      <c r="CN3027" t="s">
        <v>356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T3027" t="s">
        <v>113</v>
      </c>
      <c r="CU3027" t="s">
        <v>256</v>
      </c>
      <c r="CV3027" t="s">
        <v>256</v>
      </c>
      <c r="CW3027" t="s">
        <v>258</v>
      </c>
      <c r="CX3027" t="s">
        <v>293</v>
      </c>
      <c r="CY3027" t="s">
        <v>259</v>
      </c>
      <c r="CZ3027" t="s">
        <v>260</v>
      </c>
      <c r="DA3027" t="s">
        <v>256</v>
      </c>
      <c r="DB3027" t="s">
        <v>261</v>
      </c>
      <c r="DC3027" t="s">
        <v>184</v>
      </c>
      <c r="DD3027" t="s">
        <v>203</v>
      </c>
      <c r="DE3027" t="s">
        <v>185</v>
      </c>
      <c r="DF3027" t="s">
        <v>152</v>
      </c>
      <c r="DG3027" t="s">
        <v>263</v>
      </c>
    </row>
    <row r="3028" spans="1:111" x14ac:dyDescent="0.25">
      <c r="A3028" t="s">
        <v>11394</v>
      </c>
      <c r="B3028" t="s">
        <v>118</v>
      </c>
      <c r="C3028" t="s">
        <v>152</v>
      </c>
      <c r="D3028" t="s">
        <v>212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76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33</v>
      </c>
      <c r="V3028" t="s">
        <v>113</v>
      </c>
      <c r="AC3028" t="s">
        <v>113</v>
      </c>
      <c r="AD3028" t="s">
        <v>141</v>
      </c>
      <c r="AE3028" t="s">
        <v>113</v>
      </c>
      <c r="AF3028" t="s">
        <v>171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L3028" t="s">
        <v>113</v>
      </c>
      <c r="AM3028" t="s">
        <v>208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AW3028" t="s">
        <v>113</v>
      </c>
      <c r="BF3028" t="s">
        <v>113</v>
      </c>
      <c r="BG3028" t="s">
        <v>113</v>
      </c>
      <c r="BH3028" t="s">
        <v>113</v>
      </c>
      <c r="BI3028" t="s">
        <v>113</v>
      </c>
      <c r="BJ3028" t="s">
        <v>113</v>
      </c>
      <c r="BK3028" t="s">
        <v>113</v>
      </c>
      <c r="BL3028" t="s">
        <v>113</v>
      </c>
      <c r="BM3028" t="s">
        <v>113</v>
      </c>
      <c r="BN3028" t="s">
        <v>381</v>
      </c>
      <c r="BO3028" t="s">
        <v>166</v>
      </c>
      <c r="BP3028" t="s">
        <v>210</v>
      </c>
      <c r="BQ3028" t="s">
        <v>161</v>
      </c>
      <c r="BR3028">
        <v>6</v>
      </c>
      <c r="BS3028">
        <v>2</v>
      </c>
      <c r="BT3028">
        <v>3</v>
      </c>
      <c r="BU3028">
        <v>3</v>
      </c>
      <c r="BV3028" t="s">
        <v>11395</v>
      </c>
      <c r="BW3028">
        <v>3</v>
      </c>
      <c r="BX3028">
        <v>3</v>
      </c>
      <c r="BY3028">
        <v>4</v>
      </c>
      <c r="BZ3028" t="s">
        <v>11396</v>
      </c>
      <c r="CA3028">
        <v>3</v>
      </c>
      <c r="CB3028">
        <v>2</v>
      </c>
      <c r="CC3028">
        <v>2</v>
      </c>
      <c r="CD3028" t="s">
        <v>11397</v>
      </c>
      <c r="CE3028">
        <v>2</v>
      </c>
      <c r="CF3028">
        <v>4</v>
      </c>
      <c r="CG3028">
        <v>5</v>
      </c>
      <c r="CH3028" t="s">
        <v>11398</v>
      </c>
      <c r="CI3028" t="s">
        <v>181</v>
      </c>
      <c r="CJ3028" t="s">
        <v>180</v>
      </c>
      <c r="CK3028" t="s">
        <v>180</v>
      </c>
      <c r="CL3028" t="s">
        <v>292</v>
      </c>
      <c r="CM3028" t="s">
        <v>309</v>
      </c>
      <c r="CN3028" t="s">
        <v>297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T3028" t="s">
        <v>113</v>
      </c>
      <c r="CU3028" t="s">
        <v>256</v>
      </c>
      <c r="CV3028" t="s">
        <v>256</v>
      </c>
      <c r="CW3028" t="s">
        <v>293</v>
      </c>
      <c r="CX3028" t="s">
        <v>286</v>
      </c>
      <c r="CY3028" t="s">
        <v>256</v>
      </c>
      <c r="CZ3028" t="s">
        <v>299</v>
      </c>
      <c r="DA3028" t="s">
        <v>256</v>
      </c>
      <c r="DB3028" t="s">
        <v>261</v>
      </c>
      <c r="DC3028" t="s">
        <v>262</v>
      </c>
      <c r="DD3028" t="s">
        <v>389</v>
      </c>
      <c r="DE3028" t="s">
        <v>185</v>
      </c>
      <c r="DF3028" t="s">
        <v>163</v>
      </c>
      <c r="DG3028" t="s">
        <v>290</v>
      </c>
    </row>
    <row r="3029" spans="1:111" x14ac:dyDescent="0.25">
      <c r="A3029" t="s">
        <v>11399</v>
      </c>
      <c r="B3029" t="s">
        <v>118</v>
      </c>
      <c r="C3029" t="s">
        <v>163</v>
      </c>
      <c r="D3029" t="s">
        <v>235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400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4</v>
      </c>
      <c r="V3029" t="s">
        <v>113</v>
      </c>
      <c r="AC3029" t="s">
        <v>113</v>
      </c>
      <c r="AD3029" t="s">
        <v>131</v>
      </c>
      <c r="AE3029" t="s">
        <v>113</v>
      </c>
      <c r="AF3029" t="s">
        <v>207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L3029" t="s">
        <v>113</v>
      </c>
      <c r="AM3029" t="s">
        <v>434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AW3029" t="s">
        <v>113</v>
      </c>
      <c r="BF3029" t="s">
        <v>113</v>
      </c>
      <c r="BG3029" t="s">
        <v>113</v>
      </c>
      <c r="BH3029" t="s">
        <v>113</v>
      </c>
      <c r="BI3029" t="s">
        <v>113</v>
      </c>
      <c r="BJ3029" t="s">
        <v>113</v>
      </c>
      <c r="BK3029" t="s">
        <v>113</v>
      </c>
      <c r="BL3029" t="s">
        <v>113</v>
      </c>
      <c r="BM3029" t="s">
        <v>113</v>
      </c>
      <c r="BN3029" t="s">
        <v>209</v>
      </c>
      <c r="BO3029" t="s">
        <v>174</v>
      </c>
      <c r="BP3029" t="s">
        <v>174</v>
      </c>
      <c r="BQ3029" t="s">
        <v>326</v>
      </c>
      <c r="BR3029">
        <v>6</v>
      </c>
      <c r="BS3029">
        <v>1</v>
      </c>
      <c r="BT3029">
        <v>2</v>
      </c>
      <c r="BU3029">
        <v>4</v>
      </c>
      <c r="BV3029" t="s">
        <v>11401</v>
      </c>
      <c r="BW3029">
        <v>4</v>
      </c>
      <c r="BX3029">
        <v>2</v>
      </c>
      <c r="BY3029">
        <v>3</v>
      </c>
      <c r="BZ3029" t="s">
        <v>11402</v>
      </c>
      <c r="CA3029">
        <v>3</v>
      </c>
      <c r="CB3029">
        <v>3</v>
      </c>
      <c r="CC3029">
        <v>2</v>
      </c>
      <c r="CD3029" t="s">
        <v>11403</v>
      </c>
      <c r="CE3029">
        <v>2</v>
      </c>
      <c r="CF3029">
        <v>4</v>
      </c>
      <c r="CG3029">
        <v>1</v>
      </c>
      <c r="CH3029" t="s">
        <v>11404</v>
      </c>
      <c r="CI3029" t="s">
        <v>179</v>
      </c>
      <c r="CJ3029" t="s">
        <v>179</v>
      </c>
      <c r="CK3029" t="s">
        <v>179</v>
      </c>
      <c r="CL3029" t="s">
        <v>283</v>
      </c>
      <c r="CM3029" t="s">
        <v>254</v>
      </c>
      <c r="CN3029" t="s">
        <v>297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T3029" t="s">
        <v>113</v>
      </c>
      <c r="CU3029" t="s">
        <v>256</v>
      </c>
      <c r="CV3029" t="s">
        <v>256</v>
      </c>
      <c r="CW3029" t="s">
        <v>258</v>
      </c>
      <c r="CX3029" t="s">
        <v>293</v>
      </c>
      <c r="CY3029" t="s">
        <v>259</v>
      </c>
      <c r="CZ3029" t="s">
        <v>312</v>
      </c>
      <c r="DA3029" t="s">
        <v>259</v>
      </c>
      <c r="DB3029" t="s">
        <v>202</v>
      </c>
      <c r="DC3029" t="s">
        <v>184</v>
      </c>
      <c r="DD3029" t="s">
        <v>113</v>
      </c>
      <c r="DE3029" t="s">
        <v>289</v>
      </c>
      <c r="DF3029" t="s">
        <v>204</v>
      </c>
      <c r="DG3029" t="s">
        <v>187</v>
      </c>
    </row>
    <row r="3030" spans="1:111" x14ac:dyDescent="0.25">
      <c r="A3030" t="s">
        <v>11405</v>
      </c>
      <c r="B3030" t="s">
        <v>118</v>
      </c>
      <c r="C3030" t="s">
        <v>163</v>
      </c>
      <c r="D3030" t="s">
        <v>212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406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U3030" t="s">
        <v>113</v>
      </c>
      <c r="V3030" t="s">
        <v>113</v>
      </c>
      <c r="AC3030" t="s">
        <v>113</v>
      </c>
      <c r="AD3030" t="s">
        <v>219</v>
      </c>
      <c r="AE3030" t="s">
        <v>113</v>
      </c>
      <c r="AF3030" t="s">
        <v>198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L3030" t="s">
        <v>113</v>
      </c>
      <c r="AM3030" t="s">
        <v>11407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75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F3030" t="s">
        <v>113</v>
      </c>
      <c r="BG3030" t="s">
        <v>113</v>
      </c>
      <c r="BH3030" t="s">
        <v>113</v>
      </c>
      <c r="BI3030" t="s">
        <v>113</v>
      </c>
      <c r="BJ3030" t="s">
        <v>113</v>
      </c>
      <c r="BK3030" t="s">
        <v>113</v>
      </c>
      <c r="BL3030" t="s">
        <v>113</v>
      </c>
      <c r="BM3030" t="s">
        <v>113</v>
      </c>
      <c r="BN3030" t="s">
        <v>159</v>
      </c>
      <c r="BO3030" t="s">
        <v>166</v>
      </c>
      <c r="BP3030" t="s">
        <v>280</v>
      </c>
      <c r="BQ3030" t="s">
        <v>326</v>
      </c>
      <c r="BR3030">
        <v>4</v>
      </c>
      <c r="BS3030">
        <v>1</v>
      </c>
      <c r="BT3030">
        <v>5</v>
      </c>
      <c r="BU3030">
        <v>1</v>
      </c>
      <c r="BV3030" t="s">
        <v>11408</v>
      </c>
      <c r="BW3030">
        <v>2</v>
      </c>
      <c r="BX3030">
        <v>3</v>
      </c>
      <c r="BY3030">
        <v>2</v>
      </c>
      <c r="BZ3030" t="s">
        <v>11409</v>
      </c>
      <c r="CA3030">
        <v>1</v>
      </c>
      <c r="CB3030">
        <v>2</v>
      </c>
      <c r="CC3030">
        <v>4</v>
      </c>
      <c r="CD3030" t="s">
        <v>11410</v>
      </c>
      <c r="CE3030">
        <v>2</v>
      </c>
      <c r="CF3030">
        <v>3</v>
      </c>
      <c r="CG3030">
        <v>3</v>
      </c>
      <c r="CH3030" t="s">
        <v>11411</v>
      </c>
      <c r="CI3030" t="s">
        <v>193</v>
      </c>
      <c r="CJ3030" t="s">
        <v>180</v>
      </c>
      <c r="CK3030" t="s">
        <v>193</v>
      </c>
      <c r="CL3030" t="s">
        <v>182</v>
      </c>
      <c r="CM3030" t="s">
        <v>254</v>
      </c>
      <c r="CN3030" t="s">
        <v>297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T3030" t="s">
        <v>113</v>
      </c>
      <c r="CU3030" t="s">
        <v>256</v>
      </c>
      <c r="CV3030" t="s">
        <v>259</v>
      </c>
      <c r="CW3030" t="s">
        <v>311</v>
      </c>
      <c r="CX3030" t="s">
        <v>293</v>
      </c>
      <c r="CY3030" t="s">
        <v>256</v>
      </c>
      <c r="CZ3030" t="s">
        <v>331</v>
      </c>
      <c r="DA3030" t="s">
        <v>256</v>
      </c>
      <c r="DB3030" t="s">
        <v>665</v>
      </c>
      <c r="DC3030" t="s">
        <v>262</v>
      </c>
      <c r="DD3030" t="s">
        <v>203</v>
      </c>
      <c r="DE3030" t="s">
        <v>537</v>
      </c>
      <c r="DF3030" t="s">
        <v>204</v>
      </c>
      <c r="DG3030" t="s">
        <v>187</v>
      </c>
    </row>
    <row r="3031" spans="1:111" x14ac:dyDescent="0.25">
      <c r="A3031" t="s">
        <v>11412</v>
      </c>
      <c r="B3031" t="s">
        <v>229</v>
      </c>
      <c r="C3031" t="s">
        <v>152</v>
      </c>
      <c r="D3031" t="s">
        <v>169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30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s">
        <v>113</v>
      </c>
      <c r="V3031" t="s">
        <v>113</v>
      </c>
      <c r="AC3031" t="s">
        <v>113</v>
      </c>
      <c r="AD3031" t="s">
        <v>141</v>
      </c>
      <c r="AE3031" t="s">
        <v>113</v>
      </c>
      <c r="AF3031" t="s">
        <v>115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AL3031" t="s">
        <v>113</v>
      </c>
      <c r="AM3031" t="s">
        <v>113</v>
      </c>
      <c r="AW3031" t="s">
        <v>113</v>
      </c>
      <c r="BF3031" t="s">
        <v>113</v>
      </c>
      <c r="BG3031" t="s">
        <v>113</v>
      </c>
      <c r="BH3031" t="s">
        <v>113</v>
      </c>
      <c r="BI3031" t="s">
        <v>113</v>
      </c>
      <c r="BJ3031" t="s">
        <v>113</v>
      </c>
      <c r="BK3031" t="s">
        <v>113</v>
      </c>
      <c r="BL3031" t="s">
        <v>113</v>
      </c>
      <c r="BM3031" t="s">
        <v>113</v>
      </c>
      <c r="BN3031" t="s">
        <v>220</v>
      </c>
      <c r="BO3031" t="s">
        <v>174</v>
      </c>
      <c r="BP3031" t="s">
        <v>122</v>
      </c>
      <c r="BQ3031" t="s">
        <v>161</v>
      </c>
      <c r="BR3031">
        <v>6</v>
      </c>
      <c r="BV3031" t="s">
        <v>113</v>
      </c>
      <c r="BZ3031" t="s">
        <v>113</v>
      </c>
      <c r="CD3031" t="s">
        <v>113</v>
      </c>
      <c r="CH3031" t="s">
        <v>113</v>
      </c>
      <c r="CI3031" t="s">
        <v>113</v>
      </c>
      <c r="CJ3031" t="s">
        <v>113</v>
      </c>
      <c r="CK3031" t="s">
        <v>113</v>
      </c>
      <c r="CL3031" t="s">
        <v>113</v>
      </c>
      <c r="CM3031" t="s">
        <v>113</v>
      </c>
      <c r="CN3031" t="s">
        <v>113</v>
      </c>
      <c r="CT3031" t="s">
        <v>113</v>
      </c>
      <c r="CU3031" t="s">
        <v>113</v>
      </c>
      <c r="CV3031" t="s">
        <v>113</v>
      </c>
      <c r="CW3031" t="s">
        <v>113</v>
      </c>
      <c r="CX3031" t="s">
        <v>113</v>
      </c>
      <c r="CY3031" t="s">
        <v>113</v>
      </c>
      <c r="CZ3031" t="s">
        <v>113</v>
      </c>
      <c r="DA3031" t="s">
        <v>113</v>
      </c>
      <c r="DB3031" t="s">
        <v>113</v>
      </c>
      <c r="DC3031" t="s">
        <v>113</v>
      </c>
      <c r="DD3031" t="s">
        <v>113</v>
      </c>
      <c r="DE3031" t="s">
        <v>113</v>
      </c>
      <c r="DF3031" t="s">
        <v>113</v>
      </c>
      <c r="DG3031" t="s">
        <v>113</v>
      </c>
    </row>
    <row r="3032" spans="1:111" x14ac:dyDescent="0.25">
      <c r="A3032" t="s">
        <v>11413</v>
      </c>
      <c r="B3032" t="s">
        <v>118</v>
      </c>
      <c r="C3032" t="s">
        <v>152</v>
      </c>
      <c r="D3032" t="s">
        <v>212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6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s">
        <v>113</v>
      </c>
      <c r="V3032" t="s">
        <v>113</v>
      </c>
      <c r="AC3032" t="s">
        <v>113</v>
      </c>
      <c r="AD3032" t="s">
        <v>191</v>
      </c>
      <c r="AE3032" t="s">
        <v>113</v>
      </c>
      <c r="AF3032" t="s">
        <v>115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AL3032" t="s">
        <v>113</v>
      </c>
      <c r="AM3032" t="s">
        <v>113</v>
      </c>
      <c r="AW3032" t="s">
        <v>113</v>
      </c>
      <c r="BF3032" t="s">
        <v>113</v>
      </c>
      <c r="BG3032" t="s">
        <v>113</v>
      </c>
      <c r="BH3032" t="s">
        <v>113</v>
      </c>
      <c r="BI3032" t="s">
        <v>113</v>
      </c>
      <c r="BJ3032" t="s">
        <v>113</v>
      </c>
      <c r="BK3032" t="s">
        <v>113</v>
      </c>
      <c r="BL3032" t="s">
        <v>113</v>
      </c>
      <c r="BM3032" t="s">
        <v>113</v>
      </c>
      <c r="BN3032" t="s">
        <v>173</v>
      </c>
      <c r="BO3032" t="s">
        <v>166</v>
      </c>
      <c r="BP3032" t="s">
        <v>122</v>
      </c>
      <c r="BQ3032" t="s">
        <v>161</v>
      </c>
      <c r="BR3032">
        <v>7</v>
      </c>
      <c r="BV3032" t="s">
        <v>113</v>
      </c>
      <c r="BZ3032" t="s">
        <v>113</v>
      </c>
      <c r="CD3032" t="s">
        <v>113</v>
      </c>
      <c r="CH3032" t="s">
        <v>113</v>
      </c>
      <c r="CI3032" t="s">
        <v>113</v>
      </c>
      <c r="CJ3032" t="s">
        <v>113</v>
      </c>
      <c r="CK3032" t="s">
        <v>113</v>
      </c>
      <c r="CL3032" t="s">
        <v>113</v>
      </c>
      <c r="CM3032" t="s">
        <v>113</v>
      </c>
      <c r="CN3032" t="s">
        <v>113</v>
      </c>
      <c r="CT3032" t="s">
        <v>113</v>
      </c>
      <c r="CU3032" t="s">
        <v>113</v>
      </c>
      <c r="CV3032" t="s">
        <v>113</v>
      </c>
      <c r="CW3032" t="s">
        <v>113</v>
      </c>
      <c r="CX3032" t="s">
        <v>113</v>
      </c>
      <c r="CY3032" t="s">
        <v>113</v>
      </c>
      <c r="CZ3032" t="s">
        <v>113</v>
      </c>
      <c r="DA3032" t="s">
        <v>113</v>
      </c>
      <c r="DB3032" t="s">
        <v>113</v>
      </c>
      <c r="DC3032" t="s">
        <v>113</v>
      </c>
      <c r="DD3032" t="s">
        <v>113</v>
      </c>
      <c r="DE3032" t="s">
        <v>113</v>
      </c>
      <c r="DF3032" t="s">
        <v>113</v>
      </c>
      <c r="DG3032" t="s">
        <v>113</v>
      </c>
    </row>
    <row r="3033" spans="1:111" x14ac:dyDescent="0.25">
      <c r="A3033" t="s">
        <v>11414</v>
      </c>
      <c r="B3033" t="s">
        <v>118</v>
      </c>
      <c r="C3033" t="s">
        <v>163</v>
      </c>
      <c r="D3033" t="s">
        <v>282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415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U3033" t="s">
        <v>113</v>
      </c>
      <c r="V3033" t="s">
        <v>113</v>
      </c>
      <c r="AC3033" t="s">
        <v>113</v>
      </c>
      <c r="AD3033" t="s">
        <v>191</v>
      </c>
      <c r="AE3033" t="s">
        <v>113</v>
      </c>
      <c r="AF3033" t="s">
        <v>115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AL3033" t="s">
        <v>113</v>
      </c>
      <c r="AM3033" t="s">
        <v>113</v>
      </c>
      <c r="AW3033" t="s">
        <v>113</v>
      </c>
      <c r="BF3033" t="s">
        <v>113</v>
      </c>
      <c r="BG3033" t="s">
        <v>113</v>
      </c>
      <c r="BH3033" t="s">
        <v>113</v>
      </c>
      <c r="BI3033" t="s">
        <v>113</v>
      </c>
      <c r="BJ3033" t="s">
        <v>113</v>
      </c>
      <c r="BK3033" t="s">
        <v>113</v>
      </c>
      <c r="BL3033" t="s">
        <v>113</v>
      </c>
      <c r="BM3033" t="s">
        <v>113</v>
      </c>
      <c r="BN3033" t="s">
        <v>253</v>
      </c>
      <c r="BO3033" t="s">
        <v>592</v>
      </c>
      <c r="BP3033" t="s">
        <v>122</v>
      </c>
      <c r="BQ3033" t="s">
        <v>161</v>
      </c>
      <c r="BR3033">
        <v>9</v>
      </c>
      <c r="BS3033">
        <v>2</v>
      </c>
      <c r="BT3033">
        <v>4</v>
      </c>
      <c r="BU3033">
        <v>4</v>
      </c>
      <c r="BV3033" t="s">
        <v>11416</v>
      </c>
      <c r="BW3033">
        <v>3</v>
      </c>
      <c r="BX3033">
        <v>3</v>
      </c>
      <c r="BY3033">
        <v>2</v>
      </c>
      <c r="BZ3033" t="s">
        <v>11417</v>
      </c>
      <c r="CA3033">
        <v>4</v>
      </c>
      <c r="CB3033">
        <v>3</v>
      </c>
      <c r="CC3033">
        <v>1</v>
      </c>
      <c r="CD3033" t="s">
        <v>11418</v>
      </c>
      <c r="CE3033">
        <v>2</v>
      </c>
      <c r="CF3033">
        <v>3</v>
      </c>
      <c r="CG3033">
        <v>4</v>
      </c>
      <c r="CH3033" t="s">
        <v>11419</v>
      </c>
      <c r="CI3033" t="s">
        <v>179</v>
      </c>
      <c r="CJ3033" t="s">
        <v>179</v>
      </c>
      <c r="CK3033" t="s">
        <v>179</v>
      </c>
      <c r="CL3033" t="s">
        <v>292</v>
      </c>
      <c r="CM3033" t="s">
        <v>309</v>
      </c>
      <c r="CN3033" t="s">
        <v>310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T3033" t="s">
        <v>113</v>
      </c>
      <c r="CU3033" t="s">
        <v>256</v>
      </c>
      <c r="CV3033" t="s">
        <v>256</v>
      </c>
      <c r="CW3033" t="s">
        <v>286</v>
      </c>
      <c r="CX3033" t="s">
        <v>286</v>
      </c>
      <c r="CY3033" t="s">
        <v>256</v>
      </c>
      <c r="CZ3033" t="s">
        <v>260</v>
      </c>
      <c r="DA3033" t="s">
        <v>256</v>
      </c>
      <c r="DB3033" t="s">
        <v>665</v>
      </c>
      <c r="DC3033" t="s">
        <v>184</v>
      </c>
      <c r="DD3033" t="s">
        <v>203</v>
      </c>
      <c r="DE3033" t="s">
        <v>185</v>
      </c>
      <c r="DF3033" t="s">
        <v>204</v>
      </c>
      <c r="DG3033" t="s">
        <v>187</v>
      </c>
    </row>
    <row r="3034" spans="1:111" x14ac:dyDescent="0.25">
      <c r="A3034" t="s">
        <v>11420</v>
      </c>
      <c r="B3034" t="s">
        <v>118</v>
      </c>
      <c r="C3034" t="s">
        <v>163</v>
      </c>
      <c r="D3034" t="s">
        <v>138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6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s">
        <v>113</v>
      </c>
      <c r="V3034" t="s">
        <v>218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C3034" t="s">
        <v>113</v>
      </c>
      <c r="AD3034" t="s">
        <v>131</v>
      </c>
      <c r="AE3034" t="s">
        <v>113</v>
      </c>
      <c r="AF3034" t="s">
        <v>171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L3034" t="s">
        <v>113</v>
      </c>
      <c r="AM3034" t="s">
        <v>11421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AW3034" t="s">
        <v>113</v>
      </c>
      <c r="BF3034" t="s">
        <v>113</v>
      </c>
      <c r="BG3034" t="s">
        <v>113</v>
      </c>
      <c r="BH3034" t="s">
        <v>113</v>
      </c>
      <c r="BI3034" t="s">
        <v>113</v>
      </c>
      <c r="BJ3034" t="s">
        <v>113</v>
      </c>
      <c r="BK3034" t="s">
        <v>113</v>
      </c>
      <c r="BL3034" t="s">
        <v>113</v>
      </c>
      <c r="BM3034" t="s">
        <v>113</v>
      </c>
      <c r="BN3034" t="s">
        <v>159</v>
      </c>
      <c r="BO3034" t="s">
        <v>166</v>
      </c>
      <c r="BP3034" t="s">
        <v>280</v>
      </c>
      <c r="BQ3034" t="s">
        <v>161</v>
      </c>
      <c r="BR3034">
        <v>5</v>
      </c>
      <c r="BS3034">
        <v>3</v>
      </c>
      <c r="BT3034">
        <v>5</v>
      </c>
      <c r="BU3034">
        <v>2</v>
      </c>
      <c r="BV3034" t="s">
        <v>11422</v>
      </c>
      <c r="BW3034">
        <v>3</v>
      </c>
      <c r="BX3034">
        <v>3</v>
      </c>
      <c r="BY3034">
        <v>4</v>
      </c>
      <c r="BZ3034" t="s">
        <v>11423</v>
      </c>
      <c r="CA3034">
        <v>3</v>
      </c>
      <c r="CB3034">
        <v>4</v>
      </c>
      <c r="CC3034">
        <v>3</v>
      </c>
      <c r="CD3034" t="s">
        <v>11424</v>
      </c>
      <c r="CE3034">
        <v>2</v>
      </c>
      <c r="CF3034">
        <v>5</v>
      </c>
      <c r="CG3034">
        <v>2</v>
      </c>
      <c r="CH3034" t="s">
        <v>11425</v>
      </c>
      <c r="CI3034" t="s">
        <v>181</v>
      </c>
      <c r="CJ3034" t="s">
        <v>179</v>
      </c>
      <c r="CK3034" t="s">
        <v>181</v>
      </c>
      <c r="CL3034" t="s">
        <v>292</v>
      </c>
      <c r="CM3034" t="s">
        <v>201</v>
      </c>
      <c r="CN3034" t="s">
        <v>452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T3034" t="s">
        <v>113</v>
      </c>
      <c r="CU3034" t="s">
        <v>256</v>
      </c>
      <c r="CV3034" t="s">
        <v>256</v>
      </c>
      <c r="CW3034" t="s">
        <v>311</v>
      </c>
      <c r="CX3034" t="s">
        <v>311</v>
      </c>
      <c r="CY3034" t="s">
        <v>259</v>
      </c>
      <c r="CZ3034" t="s">
        <v>331</v>
      </c>
      <c r="DA3034" t="s">
        <v>256</v>
      </c>
      <c r="DB3034" t="s">
        <v>202</v>
      </c>
      <c r="DC3034" t="s">
        <v>184</v>
      </c>
      <c r="DD3034" t="s">
        <v>203</v>
      </c>
      <c r="DE3034" t="s">
        <v>462</v>
      </c>
      <c r="DF3034" t="s">
        <v>204</v>
      </c>
      <c r="DG3034" t="s">
        <v>290</v>
      </c>
    </row>
    <row r="3035" spans="1:111" x14ac:dyDescent="0.25">
      <c r="A3035" t="s">
        <v>11426</v>
      </c>
      <c r="B3035" t="s">
        <v>118</v>
      </c>
      <c r="C3035" t="s">
        <v>152</v>
      </c>
      <c r="D3035" t="s">
        <v>235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9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s">
        <v>113</v>
      </c>
      <c r="V3035" t="s">
        <v>113</v>
      </c>
      <c r="AC3035" t="s">
        <v>113</v>
      </c>
      <c r="AD3035" t="s">
        <v>219</v>
      </c>
      <c r="AE3035" t="s">
        <v>113</v>
      </c>
      <c r="AF3035" t="s">
        <v>366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L3035" t="s">
        <v>113</v>
      </c>
      <c r="AM3035" t="s">
        <v>321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AW3035" t="s">
        <v>113</v>
      </c>
      <c r="BF3035" t="s">
        <v>113</v>
      </c>
      <c r="BG3035" t="s">
        <v>113</v>
      </c>
      <c r="BH3035" t="s">
        <v>113</v>
      </c>
      <c r="BI3035" t="s">
        <v>113</v>
      </c>
      <c r="BJ3035" t="s">
        <v>113</v>
      </c>
      <c r="BK3035" t="s">
        <v>113</v>
      </c>
      <c r="BL3035" t="s">
        <v>113</v>
      </c>
      <c r="BM3035" t="s">
        <v>113</v>
      </c>
      <c r="BN3035" t="s">
        <v>173</v>
      </c>
      <c r="BO3035" t="s">
        <v>166</v>
      </c>
      <c r="BP3035" t="s">
        <v>122</v>
      </c>
      <c r="BQ3035" t="s">
        <v>161</v>
      </c>
      <c r="BR3035">
        <v>6</v>
      </c>
      <c r="BS3035">
        <v>1</v>
      </c>
      <c r="BT3035">
        <v>3</v>
      </c>
      <c r="BU3035">
        <v>5</v>
      </c>
      <c r="BV3035" t="s">
        <v>11427</v>
      </c>
      <c r="BW3035">
        <v>4</v>
      </c>
      <c r="BX3035">
        <v>2</v>
      </c>
      <c r="BY3035">
        <v>4</v>
      </c>
      <c r="BZ3035" t="s">
        <v>427</v>
      </c>
      <c r="CA3035">
        <v>2</v>
      </c>
      <c r="CB3035">
        <v>2</v>
      </c>
      <c r="CC3035">
        <v>3</v>
      </c>
      <c r="CD3035" t="s">
        <v>11428</v>
      </c>
      <c r="CE3035">
        <v>3</v>
      </c>
      <c r="CF3035">
        <v>5</v>
      </c>
      <c r="CG3035">
        <v>2</v>
      </c>
      <c r="CH3035" t="s">
        <v>11429</v>
      </c>
      <c r="CI3035" t="s">
        <v>179</v>
      </c>
      <c r="CJ3035" t="s">
        <v>179</v>
      </c>
      <c r="CK3035" t="s">
        <v>179</v>
      </c>
      <c r="CL3035" t="s">
        <v>292</v>
      </c>
      <c r="CM3035" t="s">
        <v>309</v>
      </c>
      <c r="CN3035" t="s">
        <v>297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T3035" t="s">
        <v>113</v>
      </c>
      <c r="CU3035" t="s">
        <v>256</v>
      </c>
      <c r="CV3035" t="s">
        <v>256</v>
      </c>
      <c r="CW3035" t="s">
        <v>311</v>
      </c>
      <c r="CX3035" t="s">
        <v>258</v>
      </c>
      <c r="CY3035" t="s">
        <v>256</v>
      </c>
      <c r="CZ3035" t="s">
        <v>312</v>
      </c>
      <c r="DA3035" t="s">
        <v>256</v>
      </c>
      <c r="DB3035" t="s">
        <v>261</v>
      </c>
      <c r="DC3035" t="s">
        <v>332</v>
      </c>
      <c r="DD3035" t="s">
        <v>203</v>
      </c>
      <c r="DE3035" t="s">
        <v>185</v>
      </c>
      <c r="DF3035" t="s">
        <v>204</v>
      </c>
      <c r="DG3035" t="s">
        <v>290</v>
      </c>
    </row>
    <row r="3036" spans="1:111" x14ac:dyDescent="0.25">
      <c r="A3036" t="s">
        <v>11430</v>
      </c>
      <c r="B3036" t="s">
        <v>229</v>
      </c>
      <c r="C3036" t="s">
        <v>163</v>
      </c>
      <c r="D3036" t="s">
        <v>212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8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4</v>
      </c>
      <c r="V3036" t="s">
        <v>113</v>
      </c>
      <c r="AC3036" t="s">
        <v>113</v>
      </c>
      <c r="AD3036" t="s">
        <v>217</v>
      </c>
      <c r="AE3036" t="s">
        <v>113</v>
      </c>
      <c r="AF3036" t="s">
        <v>115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AL3036" t="s">
        <v>113</v>
      </c>
      <c r="AM3036" t="s">
        <v>113</v>
      </c>
      <c r="AW3036" t="s">
        <v>113</v>
      </c>
      <c r="BF3036" t="s">
        <v>113</v>
      </c>
      <c r="BG3036" t="s">
        <v>113</v>
      </c>
      <c r="BH3036" t="s">
        <v>113</v>
      </c>
      <c r="BI3036" t="s">
        <v>113</v>
      </c>
      <c r="BJ3036" t="s">
        <v>113</v>
      </c>
      <c r="BK3036" t="s">
        <v>113</v>
      </c>
      <c r="BL3036" t="s">
        <v>113</v>
      </c>
      <c r="BM3036" t="s">
        <v>113</v>
      </c>
      <c r="BN3036" t="s">
        <v>159</v>
      </c>
      <c r="BO3036" t="s">
        <v>166</v>
      </c>
      <c r="BP3036" t="s">
        <v>122</v>
      </c>
      <c r="BQ3036" t="s">
        <v>161</v>
      </c>
      <c r="BR3036">
        <v>6</v>
      </c>
      <c r="BS3036">
        <v>1</v>
      </c>
      <c r="BT3036">
        <v>1</v>
      </c>
      <c r="BU3036">
        <v>5</v>
      </c>
      <c r="BV3036" t="s">
        <v>11431</v>
      </c>
      <c r="BW3036">
        <v>2</v>
      </c>
      <c r="BX3036">
        <v>2</v>
      </c>
      <c r="BY3036">
        <v>3</v>
      </c>
      <c r="BZ3036" t="s">
        <v>496</v>
      </c>
      <c r="CA3036">
        <v>1</v>
      </c>
      <c r="CB3036">
        <v>1</v>
      </c>
      <c r="CC3036">
        <v>3</v>
      </c>
      <c r="CD3036" t="s">
        <v>11432</v>
      </c>
      <c r="CE3036">
        <v>2</v>
      </c>
      <c r="CF3036">
        <v>3</v>
      </c>
      <c r="CG3036">
        <v>5</v>
      </c>
      <c r="CH3036" t="s">
        <v>398</v>
      </c>
      <c r="CI3036" t="s">
        <v>181</v>
      </c>
      <c r="CJ3036" t="s">
        <v>180</v>
      </c>
      <c r="CK3036" t="s">
        <v>180</v>
      </c>
      <c r="CL3036" t="s">
        <v>182</v>
      </c>
      <c r="CM3036" t="s">
        <v>430</v>
      </c>
      <c r="CN3036" t="s">
        <v>255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T3036" t="s">
        <v>113</v>
      </c>
      <c r="CU3036" t="s">
        <v>256</v>
      </c>
      <c r="CV3036" t="s">
        <v>256</v>
      </c>
      <c r="CW3036" t="s">
        <v>257</v>
      </c>
      <c r="CX3036" t="s">
        <v>258</v>
      </c>
      <c r="CY3036" t="s">
        <v>256</v>
      </c>
      <c r="CZ3036" t="s">
        <v>331</v>
      </c>
      <c r="DA3036" t="s">
        <v>256</v>
      </c>
      <c r="DB3036" t="s">
        <v>261</v>
      </c>
      <c r="DC3036" t="s">
        <v>332</v>
      </c>
      <c r="DD3036" t="s">
        <v>389</v>
      </c>
      <c r="DE3036" t="s">
        <v>537</v>
      </c>
      <c r="DF3036" t="s">
        <v>204</v>
      </c>
      <c r="DG3036" t="s">
        <v>263</v>
      </c>
    </row>
    <row r="3037" spans="1:111" x14ac:dyDescent="0.25">
      <c r="A3037" t="s">
        <v>11433</v>
      </c>
      <c r="B3037" t="s">
        <v>118</v>
      </c>
      <c r="C3037" t="s">
        <v>152</v>
      </c>
      <c r="D3037" t="s">
        <v>212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302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4</v>
      </c>
      <c r="V3037" t="s">
        <v>113</v>
      </c>
      <c r="AC3037" t="s">
        <v>113</v>
      </c>
      <c r="AD3037" t="s">
        <v>141</v>
      </c>
      <c r="AE3037" t="s">
        <v>113</v>
      </c>
      <c r="AF3037" t="s">
        <v>115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AL3037" t="s">
        <v>113</v>
      </c>
      <c r="AM3037" t="s">
        <v>113</v>
      </c>
      <c r="AW3037" t="s">
        <v>113</v>
      </c>
      <c r="BF3037" t="s">
        <v>113</v>
      </c>
      <c r="BG3037" t="s">
        <v>113</v>
      </c>
      <c r="BH3037" t="s">
        <v>113</v>
      </c>
      <c r="BI3037" t="s">
        <v>113</v>
      </c>
      <c r="BJ3037" t="s">
        <v>113</v>
      </c>
      <c r="BK3037" t="s">
        <v>113</v>
      </c>
      <c r="BL3037" t="s">
        <v>113</v>
      </c>
      <c r="BM3037" t="s">
        <v>113</v>
      </c>
      <c r="BN3037" t="s">
        <v>165</v>
      </c>
      <c r="BO3037" t="s">
        <v>166</v>
      </c>
      <c r="BP3037" t="s">
        <v>122</v>
      </c>
      <c r="BQ3037" t="s">
        <v>161</v>
      </c>
      <c r="BR3037">
        <v>7</v>
      </c>
      <c r="BS3037">
        <v>4</v>
      </c>
      <c r="BT3037">
        <v>4</v>
      </c>
      <c r="BU3037">
        <v>3</v>
      </c>
      <c r="BV3037" t="s">
        <v>11434</v>
      </c>
      <c r="BW3037">
        <v>3</v>
      </c>
      <c r="BX3037">
        <v>3</v>
      </c>
      <c r="BY3037">
        <v>2</v>
      </c>
      <c r="BZ3037" t="s">
        <v>11435</v>
      </c>
      <c r="CA3037">
        <v>3</v>
      </c>
      <c r="CB3037">
        <v>1</v>
      </c>
      <c r="CC3037">
        <v>3</v>
      </c>
      <c r="CD3037" t="s">
        <v>11436</v>
      </c>
      <c r="CE3037">
        <v>2</v>
      </c>
      <c r="CF3037">
        <v>5</v>
      </c>
      <c r="CG3037">
        <v>5</v>
      </c>
      <c r="CH3037" t="s">
        <v>11437</v>
      </c>
      <c r="CI3037" t="s">
        <v>179</v>
      </c>
      <c r="CJ3037" t="s">
        <v>180</v>
      </c>
      <c r="CK3037" t="s">
        <v>180</v>
      </c>
      <c r="CL3037" t="s">
        <v>182</v>
      </c>
      <c r="CM3037" t="s">
        <v>254</v>
      </c>
      <c r="CN3037" t="s">
        <v>255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T3037" t="s">
        <v>113</v>
      </c>
      <c r="CU3037" t="s">
        <v>256</v>
      </c>
      <c r="CV3037" t="s">
        <v>256</v>
      </c>
      <c r="CW3037" t="s">
        <v>311</v>
      </c>
      <c r="CX3037" t="s">
        <v>258</v>
      </c>
      <c r="CY3037" t="s">
        <v>256</v>
      </c>
      <c r="CZ3037" t="s">
        <v>294</v>
      </c>
      <c r="DA3037" t="s">
        <v>256</v>
      </c>
      <c r="DB3037" t="s">
        <v>261</v>
      </c>
      <c r="DC3037" t="s">
        <v>184</v>
      </c>
      <c r="DD3037" t="s">
        <v>203</v>
      </c>
      <c r="DE3037" t="s">
        <v>185</v>
      </c>
      <c r="DF3037" t="s">
        <v>204</v>
      </c>
      <c r="DG3037" t="s">
        <v>187</v>
      </c>
    </row>
    <row r="3038" spans="1:111" x14ac:dyDescent="0.25">
      <c r="A3038" t="s">
        <v>11438</v>
      </c>
      <c r="B3038" t="s">
        <v>118</v>
      </c>
      <c r="C3038" t="s">
        <v>144</v>
      </c>
      <c r="D3038" t="s">
        <v>334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J3038" t="s">
        <v>113</v>
      </c>
      <c r="U3038" t="s">
        <v>113</v>
      </c>
      <c r="V3038" t="s">
        <v>218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C3038" t="s">
        <v>113</v>
      </c>
      <c r="AD3038" t="s">
        <v>131</v>
      </c>
      <c r="AE3038" t="s">
        <v>113</v>
      </c>
      <c r="AF3038" t="s">
        <v>207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L3038" t="s">
        <v>113</v>
      </c>
      <c r="AM3038" t="s">
        <v>8590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AW3038" t="s">
        <v>113</v>
      </c>
      <c r="BF3038" t="s">
        <v>113</v>
      </c>
      <c r="BG3038" t="s">
        <v>113</v>
      </c>
      <c r="BH3038" t="s">
        <v>113</v>
      </c>
      <c r="BI3038" t="s">
        <v>113</v>
      </c>
      <c r="BJ3038" t="s">
        <v>113</v>
      </c>
      <c r="BK3038" t="s">
        <v>113</v>
      </c>
      <c r="BL3038" t="s">
        <v>113</v>
      </c>
      <c r="BM3038" t="s">
        <v>113</v>
      </c>
      <c r="BN3038" t="s">
        <v>159</v>
      </c>
      <c r="BO3038" t="s">
        <v>166</v>
      </c>
      <c r="BP3038" t="s">
        <v>174</v>
      </c>
      <c r="BQ3038" t="s">
        <v>161</v>
      </c>
      <c r="BR3038">
        <v>4</v>
      </c>
      <c r="BS3038">
        <v>1</v>
      </c>
      <c r="BT3038">
        <v>3</v>
      </c>
      <c r="BU3038">
        <v>5</v>
      </c>
      <c r="BV3038" t="s">
        <v>11439</v>
      </c>
      <c r="BW3038">
        <v>4</v>
      </c>
      <c r="BX3038">
        <v>2</v>
      </c>
      <c r="BY3038">
        <v>4</v>
      </c>
      <c r="BZ3038" t="s">
        <v>11440</v>
      </c>
      <c r="CA3038">
        <v>3</v>
      </c>
      <c r="CB3038">
        <v>1</v>
      </c>
      <c r="CC3038">
        <v>1</v>
      </c>
      <c r="CD3038" t="s">
        <v>11441</v>
      </c>
      <c r="CE3038">
        <v>3</v>
      </c>
      <c r="CF3038">
        <v>4</v>
      </c>
      <c r="CG3038">
        <v>4</v>
      </c>
      <c r="CH3038" t="s">
        <v>11442</v>
      </c>
      <c r="CI3038" t="s">
        <v>179</v>
      </c>
      <c r="CJ3038" t="s">
        <v>179</v>
      </c>
      <c r="CK3038" t="s">
        <v>179</v>
      </c>
      <c r="CL3038" t="s">
        <v>292</v>
      </c>
      <c r="CM3038" t="s">
        <v>330</v>
      </c>
      <c r="CN3038" t="s">
        <v>255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T3038" t="s">
        <v>113</v>
      </c>
      <c r="CU3038" t="s">
        <v>256</v>
      </c>
      <c r="CV3038" t="s">
        <v>259</v>
      </c>
      <c r="CW3038" t="s">
        <v>311</v>
      </c>
      <c r="CX3038" t="s">
        <v>286</v>
      </c>
      <c r="CY3038" t="s">
        <v>259</v>
      </c>
      <c r="CZ3038" t="s">
        <v>546</v>
      </c>
      <c r="DA3038" t="s">
        <v>259</v>
      </c>
      <c r="DB3038" t="s">
        <v>202</v>
      </c>
      <c r="DC3038" t="s">
        <v>184</v>
      </c>
      <c r="DD3038" t="s">
        <v>203</v>
      </c>
      <c r="DE3038" t="s">
        <v>185</v>
      </c>
      <c r="DF3038" t="s">
        <v>204</v>
      </c>
      <c r="DG3038" t="s">
        <v>290</v>
      </c>
    </row>
    <row r="3039" spans="1:111" x14ac:dyDescent="0.25">
      <c r="A3039" t="s">
        <v>11443</v>
      </c>
      <c r="B3039" t="s">
        <v>118</v>
      </c>
      <c r="C3039" t="s">
        <v>163</v>
      </c>
      <c r="D3039" t="s">
        <v>212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302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44</v>
      </c>
      <c r="V3039" t="s">
        <v>113</v>
      </c>
      <c r="AC3039" t="s">
        <v>113</v>
      </c>
      <c r="AD3039" t="s">
        <v>114</v>
      </c>
      <c r="AE3039" t="s">
        <v>113</v>
      </c>
      <c r="AF3039" t="s">
        <v>115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AL3039" t="s">
        <v>113</v>
      </c>
      <c r="AM3039" t="s">
        <v>113</v>
      </c>
      <c r="AW3039" t="s">
        <v>113</v>
      </c>
      <c r="BF3039" t="s">
        <v>113</v>
      </c>
      <c r="BG3039" t="s">
        <v>113</v>
      </c>
      <c r="BH3039" t="s">
        <v>113</v>
      </c>
      <c r="BI3039" t="s">
        <v>113</v>
      </c>
      <c r="BJ3039" t="s">
        <v>113</v>
      </c>
      <c r="BK3039" t="s">
        <v>113</v>
      </c>
      <c r="BL3039" t="s">
        <v>113</v>
      </c>
      <c r="BM3039" t="s">
        <v>113</v>
      </c>
      <c r="BN3039" t="s">
        <v>165</v>
      </c>
      <c r="BO3039" t="s">
        <v>174</v>
      </c>
      <c r="BP3039" t="s">
        <v>122</v>
      </c>
      <c r="BQ3039" t="s">
        <v>161</v>
      </c>
      <c r="BR3039">
        <v>7</v>
      </c>
      <c r="BS3039">
        <v>1</v>
      </c>
      <c r="BT3039">
        <v>3</v>
      </c>
      <c r="BU3039">
        <v>5</v>
      </c>
      <c r="BV3039" t="s">
        <v>113</v>
      </c>
      <c r="BW3039">
        <v>3</v>
      </c>
      <c r="BX3039">
        <v>1</v>
      </c>
      <c r="BY3039">
        <v>2</v>
      </c>
      <c r="BZ3039" t="s">
        <v>113</v>
      </c>
      <c r="CA3039">
        <v>2</v>
      </c>
      <c r="CB3039">
        <v>3</v>
      </c>
      <c r="CC3039">
        <v>4</v>
      </c>
      <c r="CD3039" t="s">
        <v>113</v>
      </c>
      <c r="CE3039">
        <v>1</v>
      </c>
      <c r="CF3039">
        <v>4</v>
      </c>
      <c r="CG3039">
        <v>4</v>
      </c>
      <c r="CH3039" t="s">
        <v>113</v>
      </c>
      <c r="CI3039" t="s">
        <v>179</v>
      </c>
      <c r="CJ3039" t="s">
        <v>179</v>
      </c>
      <c r="CK3039" t="s">
        <v>179</v>
      </c>
      <c r="CL3039" t="s">
        <v>182</v>
      </c>
      <c r="CM3039" t="s">
        <v>254</v>
      </c>
      <c r="CN3039" t="s">
        <v>356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T3039" t="s">
        <v>113</v>
      </c>
      <c r="CU3039" t="s">
        <v>256</v>
      </c>
      <c r="CV3039" t="s">
        <v>256</v>
      </c>
      <c r="CW3039" t="s">
        <v>311</v>
      </c>
      <c r="CX3039" t="s">
        <v>298</v>
      </c>
      <c r="CY3039" t="s">
        <v>256</v>
      </c>
      <c r="CZ3039" t="s">
        <v>294</v>
      </c>
      <c r="DA3039" t="s">
        <v>256</v>
      </c>
      <c r="DB3039" t="s">
        <v>261</v>
      </c>
      <c r="DC3039" t="s">
        <v>184</v>
      </c>
      <c r="DD3039" t="s">
        <v>203</v>
      </c>
      <c r="DE3039" t="s">
        <v>185</v>
      </c>
      <c r="DF3039" t="s">
        <v>204</v>
      </c>
      <c r="DG3039" t="s">
        <v>263</v>
      </c>
    </row>
    <row r="3040" spans="1:111" x14ac:dyDescent="0.25">
      <c r="A3040" t="s">
        <v>11445</v>
      </c>
      <c r="B3040" t="s">
        <v>118</v>
      </c>
      <c r="C3040" t="s">
        <v>163</v>
      </c>
      <c r="D3040" t="s">
        <v>212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9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s">
        <v>113</v>
      </c>
      <c r="V3040" t="s">
        <v>113</v>
      </c>
      <c r="AC3040" t="s">
        <v>113</v>
      </c>
      <c r="AD3040" t="s">
        <v>217</v>
      </c>
      <c r="AE3040" t="s">
        <v>113</v>
      </c>
      <c r="AF3040" t="s">
        <v>115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AL3040" t="s">
        <v>113</v>
      </c>
      <c r="AM3040" t="s">
        <v>113</v>
      </c>
      <c r="AW3040" t="s">
        <v>113</v>
      </c>
      <c r="BF3040" t="s">
        <v>113</v>
      </c>
      <c r="BG3040" t="s">
        <v>113</v>
      </c>
      <c r="BH3040" t="s">
        <v>113</v>
      </c>
      <c r="BI3040" t="s">
        <v>113</v>
      </c>
      <c r="BJ3040" t="s">
        <v>113</v>
      </c>
      <c r="BK3040" t="s">
        <v>113</v>
      </c>
      <c r="BL3040" t="s">
        <v>113</v>
      </c>
      <c r="BM3040" t="s">
        <v>113</v>
      </c>
      <c r="BN3040" t="s">
        <v>381</v>
      </c>
      <c r="BO3040" t="s">
        <v>227</v>
      </c>
      <c r="BP3040" t="s">
        <v>174</v>
      </c>
      <c r="BQ3040" t="s">
        <v>161</v>
      </c>
      <c r="BR3040">
        <v>7</v>
      </c>
      <c r="BS3040">
        <v>2</v>
      </c>
      <c r="BT3040">
        <v>5</v>
      </c>
      <c r="BU3040">
        <v>4</v>
      </c>
      <c r="BV3040" t="s">
        <v>11446</v>
      </c>
      <c r="BW3040">
        <v>3</v>
      </c>
      <c r="BX3040">
        <v>1</v>
      </c>
      <c r="BY3040">
        <v>3</v>
      </c>
      <c r="BZ3040" t="s">
        <v>11447</v>
      </c>
      <c r="CA3040">
        <v>5</v>
      </c>
      <c r="CB3040">
        <v>2</v>
      </c>
      <c r="CC3040">
        <v>3</v>
      </c>
      <c r="CD3040" t="s">
        <v>3226</v>
      </c>
      <c r="CE3040">
        <v>1</v>
      </c>
      <c r="CF3040">
        <v>3</v>
      </c>
      <c r="CG3040">
        <v>5</v>
      </c>
      <c r="CH3040" t="s">
        <v>11448</v>
      </c>
      <c r="CI3040" t="s">
        <v>179</v>
      </c>
      <c r="CJ3040" t="s">
        <v>180</v>
      </c>
      <c r="CK3040" t="s">
        <v>180</v>
      </c>
      <c r="CL3040" t="s">
        <v>182</v>
      </c>
      <c r="CM3040" t="s">
        <v>254</v>
      </c>
      <c r="CN3040" t="s">
        <v>356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T3040" t="s">
        <v>113</v>
      </c>
      <c r="CU3040" t="s">
        <v>256</v>
      </c>
      <c r="CV3040" t="s">
        <v>256</v>
      </c>
      <c r="CW3040" t="s">
        <v>311</v>
      </c>
      <c r="CX3040" t="s">
        <v>258</v>
      </c>
      <c r="CY3040" t="s">
        <v>256</v>
      </c>
      <c r="CZ3040" t="s">
        <v>312</v>
      </c>
      <c r="DA3040" t="s">
        <v>256</v>
      </c>
      <c r="DB3040" t="s">
        <v>261</v>
      </c>
      <c r="DC3040" t="s">
        <v>184</v>
      </c>
      <c r="DD3040" t="s">
        <v>203</v>
      </c>
      <c r="DE3040" t="s">
        <v>185</v>
      </c>
      <c r="DF3040" t="s">
        <v>204</v>
      </c>
      <c r="DG3040" t="s">
        <v>187</v>
      </c>
    </row>
    <row r="3041" spans="1:111" x14ac:dyDescent="0.25">
      <c r="A3041" t="s">
        <v>11449</v>
      </c>
      <c r="B3041" t="s">
        <v>126</v>
      </c>
      <c r="C3041" t="s">
        <v>168</v>
      </c>
      <c r="D3041" t="s">
        <v>282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82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U3041" t="s">
        <v>113</v>
      </c>
      <c r="V3041" t="s">
        <v>113</v>
      </c>
      <c r="AC3041" t="s">
        <v>113</v>
      </c>
      <c r="AD3041" t="s">
        <v>219</v>
      </c>
      <c r="AE3041" t="s">
        <v>113</v>
      </c>
      <c r="AF3041" t="s">
        <v>171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L3041" t="s">
        <v>113</v>
      </c>
      <c r="AM3041" t="s">
        <v>4712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AW3041" t="s">
        <v>113</v>
      </c>
      <c r="BF3041" t="s">
        <v>113</v>
      </c>
      <c r="BG3041" t="s">
        <v>113</v>
      </c>
      <c r="BH3041" t="s">
        <v>113</v>
      </c>
      <c r="BI3041" t="s">
        <v>113</v>
      </c>
      <c r="BJ3041" t="s">
        <v>113</v>
      </c>
      <c r="BK3041" t="s">
        <v>113</v>
      </c>
      <c r="BL3041" t="s">
        <v>113</v>
      </c>
      <c r="BM3041" t="s">
        <v>113</v>
      </c>
      <c r="BN3041" t="s">
        <v>165</v>
      </c>
      <c r="BO3041" t="s">
        <v>174</v>
      </c>
      <c r="BP3041" t="s">
        <v>122</v>
      </c>
      <c r="BQ3041" t="s">
        <v>161</v>
      </c>
      <c r="BR3041">
        <v>6</v>
      </c>
      <c r="BS3041">
        <v>3</v>
      </c>
      <c r="BT3041">
        <v>4</v>
      </c>
      <c r="BU3041">
        <v>4</v>
      </c>
      <c r="BV3041" t="s">
        <v>11450</v>
      </c>
      <c r="BW3041">
        <v>4</v>
      </c>
      <c r="BX3041">
        <v>3</v>
      </c>
      <c r="BY3041">
        <v>4</v>
      </c>
      <c r="BZ3041" t="s">
        <v>11451</v>
      </c>
      <c r="CA3041">
        <v>4</v>
      </c>
      <c r="CB3041">
        <v>3</v>
      </c>
      <c r="CC3041">
        <v>2</v>
      </c>
      <c r="CD3041" t="s">
        <v>11452</v>
      </c>
      <c r="CE3041">
        <v>2</v>
      </c>
      <c r="CF3041">
        <v>4</v>
      </c>
      <c r="CG3041">
        <v>5</v>
      </c>
      <c r="CH3041" t="s">
        <v>11453</v>
      </c>
      <c r="CI3041" t="s">
        <v>179</v>
      </c>
      <c r="CJ3041" t="s">
        <v>180</v>
      </c>
      <c r="CK3041" t="s">
        <v>180</v>
      </c>
      <c r="CL3041" t="s">
        <v>182</v>
      </c>
      <c r="CM3041" t="s">
        <v>254</v>
      </c>
      <c r="CN3041" t="s">
        <v>356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T3041" t="s">
        <v>113</v>
      </c>
      <c r="CU3041" t="s">
        <v>256</v>
      </c>
      <c r="CV3041" t="s">
        <v>256</v>
      </c>
      <c r="CW3041" t="s">
        <v>258</v>
      </c>
      <c r="CX3041" t="s">
        <v>293</v>
      </c>
      <c r="CY3041" t="s">
        <v>256</v>
      </c>
      <c r="CZ3041" t="s">
        <v>294</v>
      </c>
      <c r="DA3041" t="s">
        <v>256</v>
      </c>
      <c r="DB3041" t="s">
        <v>261</v>
      </c>
      <c r="DC3041" t="s">
        <v>332</v>
      </c>
      <c r="DD3041" t="s">
        <v>203</v>
      </c>
      <c r="DE3041" t="s">
        <v>185</v>
      </c>
      <c r="DF3041" t="s">
        <v>152</v>
      </c>
      <c r="DG3041" t="s">
        <v>187</v>
      </c>
    </row>
    <row r="3042" spans="1:111" x14ac:dyDescent="0.25">
      <c r="A3042" t="s">
        <v>11454</v>
      </c>
      <c r="B3042" t="s">
        <v>126</v>
      </c>
      <c r="C3042" t="s">
        <v>163</v>
      </c>
      <c r="D3042" t="s">
        <v>718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6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s">
        <v>113</v>
      </c>
      <c r="V3042" t="s">
        <v>541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C3042" t="s">
        <v>113</v>
      </c>
      <c r="AD3042" t="s">
        <v>131</v>
      </c>
      <c r="AE3042" t="s">
        <v>113</v>
      </c>
      <c r="AF3042" t="s">
        <v>115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L3042" t="s">
        <v>113</v>
      </c>
      <c r="AM3042" t="s">
        <v>113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AW3042" t="s">
        <v>113</v>
      </c>
      <c r="BF3042" t="s">
        <v>113</v>
      </c>
      <c r="BG3042" t="s">
        <v>113</v>
      </c>
      <c r="BH3042" t="s">
        <v>113</v>
      </c>
      <c r="BI3042" t="s">
        <v>113</v>
      </c>
      <c r="BJ3042" t="s">
        <v>113</v>
      </c>
      <c r="BK3042" t="s">
        <v>113</v>
      </c>
      <c r="BL3042" t="s">
        <v>113</v>
      </c>
      <c r="BM3042" t="s">
        <v>113</v>
      </c>
      <c r="BN3042" t="s">
        <v>245</v>
      </c>
      <c r="BO3042" t="s">
        <v>174</v>
      </c>
      <c r="BP3042" t="s">
        <v>174</v>
      </c>
      <c r="BQ3042" t="s">
        <v>161</v>
      </c>
      <c r="BR3042">
        <v>3</v>
      </c>
      <c r="BS3042">
        <v>1</v>
      </c>
      <c r="BT3042">
        <v>5</v>
      </c>
      <c r="BU3042">
        <v>2</v>
      </c>
      <c r="BV3042" t="s">
        <v>11455</v>
      </c>
      <c r="BW3042">
        <v>2</v>
      </c>
      <c r="BX3042">
        <v>1</v>
      </c>
      <c r="BY3042">
        <v>4</v>
      </c>
      <c r="BZ3042" t="s">
        <v>11456</v>
      </c>
      <c r="CA3042">
        <v>2</v>
      </c>
      <c r="CB3042">
        <v>1</v>
      </c>
      <c r="CC3042">
        <v>3</v>
      </c>
      <c r="CD3042" t="s">
        <v>11457</v>
      </c>
      <c r="CE3042">
        <v>2</v>
      </c>
      <c r="CF3042">
        <v>3</v>
      </c>
      <c r="CG3042">
        <v>4</v>
      </c>
      <c r="CH3042" t="s">
        <v>113</v>
      </c>
      <c r="CI3042" t="s">
        <v>181</v>
      </c>
      <c r="CJ3042" t="s">
        <v>180</v>
      </c>
      <c r="CK3042" t="s">
        <v>181</v>
      </c>
      <c r="CL3042" t="s">
        <v>283</v>
      </c>
      <c r="CM3042" t="s">
        <v>309</v>
      </c>
      <c r="CN3042" t="s">
        <v>297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T3042" t="s">
        <v>113</v>
      </c>
      <c r="CU3042" t="s">
        <v>256</v>
      </c>
      <c r="CV3042" t="s">
        <v>256</v>
      </c>
      <c r="CW3042" t="s">
        <v>293</v>
      </c>
      <c r="CX3042" t="s">
        <v>293</v>
      </c>
      <c r="CY3042" t="s">
        <v>256</v>
      </c>
      <c r="CZ3042" t="s">
        <v>260</v>
      </c>
      <c r="DA3042" t="s">
        <v>256</v>
      </c>
      <c r="DB3042" t="s">
        <v>202</v>
      </c>
      <c r="DC3042" t="s">
        <v>184</v>
      </c>
      <c r="DD3042" t="s">
        <v>288</v>
      </c>
      <c r="DE3042" t="s">
        <v>185</v>
      </c>
      <c r="DF3042" t="s">
        <v>204</v>
      </c>
      <c r="DG3042" t="s">
        <v>187</v>
      </c>
    </row>
    <row r="3043" spans="1:111" x14ac:dyDescent="0.25">
      <c r="A3043" t="s">
        <v>11458</v>
      </c>
      <c r="B3043" t="s">
        <v>229</v>
      </c>
      <c r="C3043" t="s">
        <v>168</v>
      </c>
      <c r="D3043" t="s">
        <v>251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76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6</v>
      </c>
      <c r="V3043" t="s">
        <v>155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C3043" t="s">
        <v>113</v>
      </c>
      <c r="AD3043" t="s">
        <v>131</v>
      </c>
      <c r="AE3043" t="s">
        <v>113</v>
      </c>
      <c r="AF3043" t="s">
        <v>721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L3043" t="s">
        <v>113</v>
      </c>
      <c r="AM3043" t="s">
        <v>3514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59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F3043" t="s">
        <v>113</v>
      </c>
      <c r="BG3043" t="s">
        <v>113</v>
      </c>
      <c r="BH3043" t="s">
        <v>113</v>
      </c>
      <c r="BI3043" t="s">
        <v>113</v>
      </c>
      <c r="BJ3043" t="s">
        <v>113</v>
      </c>
      <c r="BK3043" t="s">
        <v>113</v>
      </c>
      <c r="BL3043" t="s">
        <v>113</v>
      </c>
      <c r="BM3043" t="s">
        <v>113</v>
      </c>
      <c r="BN3043" t="s">
        <v>245</v>
      </c>
      <c r="BO3043" t="s">
        <v>174</v>
      </c>
      <c r="BP3043" t="s">
        <v>122</v>
      </c>
      <c r="BQ3043" t="s">
        <v>161</v>
      </c>
      <c r="BR3043">
        <v>8</v>
      </c>
      <c r="BS3043">
        <v>2</v>
      </c>
      <c r="BT3043">
        <v>4</v>
      </c>
      <c r="BU3043">
        <v>3</v>
      </c>
      <c r="BV3043" t="s">
        <v>173</v>
      </c>
      <c r="BW3043">
        <v>3</v>
      </c>
      <c r="BX3043">
        <v>2</v>
      </c>
      <c r="BY3043">
        <v>4</v>
      </c>
      <c r="BZ3043" t="s">
        <v>11460</v>
      </c>
      <c r="CA3043">
        <v>3</v>
      </c>
      <c r="CB3043">
        <v>3</v>
      </c>
      <c r="CC3043">
        <v>3</v>
      </c>
      <c r="CD3043" t="s">
        <v>2635</v>
      </c>
      <c r="CE3043">
        <v>4</v>
      </c>
      <c r="CF3043">
        <v>3</v>
      </c>
      <c r="CG3043">
        <v>4</v>
      </c>
      <c r="CH3043" t="s">
        <v>11461</v>
      </c>
      <c r="CI3043" t="s">
        <v>181</v>
      </c>
      <c r="CJ3043" t="s">
        <v>180</v>
      </c>
      <c r="CK3043" t="s">
        <v>180</v>
      </c>
      <c r="CL3043" t="s">
        <v>292</v>
      </c>
      <c r="CM3043" t="s">
        <v>201</v>
      </c>
      <c r="CN3043" t="s">
        <v>488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T3043" t="s">
        <v>113</v>
      </c>
      <c r="CU3043" t="s">
        <v>256</v>
      </c>
      <c r="CV3043" t="s">
        <v>256</v>
      </c>
      <c r="CW3043" t="s">
        <v>293</v>
      </c>
      <c r="CX3043" t="s">
        <v>286</v>
      </c>
      <c r="CY3043" t="s">
        <v>256</v>
      </c>
      <c r="CZ3043" t="s">
        <v>294</v>
      </c>
      <c r="DA3043" t="s">
        <v>256</v>
      </c>
      <c r="DB3043" t="s">
        <v>261</v>
      </c>
      <c r="DC3043" t="s">
        <v>184</v>
      </c>
      <c r="DD3043" t="s">
        <v>203</v>
      </c>
      <c r="DE3043" t="s">
        <v>185</v>
      </c>
      <c r="DF3043" t="s">
        <v>152</v>
      </c>
      <c r="DG3043" t="s">
        <v>187</v>
      </c>
    </row>
    <row r="3044" spans="1:111" x14ac:dyDescent="0.25">
      <c r="A3044" t="s">
        <v>11462</v>
      </c>
      <c r="B3044" t="s">
        <v>126</v>
      </c>
      <c r="C3044" t="s">
        <v>152</v>
      </c>
      <c r="D3044" t="s">
        <v>282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6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s">
        <v>113</v>
      </c>
      <c r="V3044" t="s">
        <v>113</v>
      </c>
      <c r="AC3044" t="s">
        <v>113</v>
      </c>
      <c r="AD3044" t="s">
        <v>217</v>
      </c>
      <c r="AE3044" t="s">
        <v>113</v>
      </c>
      <c r="AF3044" t="s">
        <v>115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L3044" t="s">
        <v>113</v>
      </c>
      <c r="AM3044" t="s">
        <v>113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AW3044" t="s">
        <v>113</v>
      </c>
      <c r="BF3044" t="s">
        <v>113</v>
      </c>
      <c r="BG3044" t="s">
        <v>113</v>
      </c>
      <c r="BH3044" t="s">
        <v>113</v>
      </c>
      <c r="BI3044" t="s">
        <v>113</v>
      </c>
      <c r="BJ3044" t="s">
        <v>113</v>
      </c>
      <c r="BK3044" t="s">
        <v>113</v>
      </c>
      <c r="BL3044" t="s">
        <v>113</v>
      </c>
      <c r="BM3044" t="s">
        <v>113</v>
      </c>
      <c r="BN3044" t="s">
        <v>245</v>
      </c>
      <c r="BO3044" t="s">
        <v>174</v>
      </c>
      <c r="BP3044" t="s">
        <v>174</v>
      </c>
      <c r="BQ3044" t="s">
        <v>161</v>
      </c>
      <c r="BR3044">
        <v>6</v>
      </c>
      <c r="BS3044">
        <v>1</v>
      </c>
      <c r="BT3044">
        <v>4</v>
      </c>
      <c r="BU3044">
        <v>3</v>
      </c>
      <c r="BV3044" t="s">
        <v>11463</v>
      </c>
      <c r="BW3044">
        <v>4</v>
      </c>
      <c r="BX3044">
        <v>2</v>
      </c>
      <c r="BY3044">
        <v>5</v>
      </c>
      <c r="BZ3044" t="s">
        <v>113</v>
      </c>
      <c r="CA3044">
        <v>3</v>
      </c>
      <c r="CB3044">
        <v>4</v>
      </c>
      <c r="CC3044">
        <v>4</v>
      </c>
      <c r="CD3044" t="s">
        <v>113</v>
      </c>
      <c r="CE3044">
        <v>2</v>
      </c>
      <c r="CF3044">
        <v>4</v>
      </c>
      <c r="CG3044">
        <v>4</v>
      </c>
      <c r="CH3044" t="s">
        <v>113</v>
      </c>
      <c r="CI3044" t="s">
        <v>181</v>
      </c>
      <c r="CJ3044" t="s">
        <v>180</v>
      </c>
      <c r="CK3044" t="s">
        <v>181</v>
      </c>
      <c r="CL3044" t="s">
        <v>283</v>
      </c>
      <c r="CM3044" t="s">
        <v>201</v>
      </c>
      <c r="CN3044" t="s">
        <v>297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T3044" t="s">
        <v>113</v>
      </c>
      <c r="CU3044" t="s">
        <v>256</v>
      </c>
      <c r="CV3044" t="s">
        <v>256</v>
      </c>
      <c r="CW3044" t="s">
        <v>293</v>
      </c>
      <c r="CX3044" t="s">
        <v>293</v>
      </c>
      <c r="CY3044" t="s">
        <v>256</v>
      </c>
      <c r="CZ3044" t="s">
        <v>260</v>
      </c>
      <c r="DA3044" t="s">
        <v>256</v>
      </c>
      <c r="DB3044" t="s">
        <v>261</v>
      </c>
      <c r="DC3044" t="s">
        <v>184</v>
      </c>
      <c r="DD3044" t="s">
        <v>203</v>
      </c>
      <c r="DE3044" t="s">
        <v>185</v>
      </c>
      <c r="DF3044" t="s">
        <v>204</v>
      </c>
      <c r="DG3044" t="s">
        <v>187</v>
      </c>
    </row>
    <row r="3045" spans="1:111" x14ac:dyDescent="0.25">
      <c r="A3045" t="s">
        <v>11464</v>
      </c>
      <c r="B3045" t="s">
        <v>118</v>
      </c>
      <c r="C3045" t="s">
        <v>163</v>
      </c>
      <c r="D3045" t="s">
        <v>212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24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s">
        <v>113</v>
      </c>
      <c r="V3045" t="s">
        <v>113</v>
      </c>
      <c r="AC3045" t="s">
        <v>113</v>
      </c>
      <c r="AD3045" t="s">
        <v>131</v>
      </c>
      <c r="AE3045" t="s">
        <v>113</v>
      </c>
      <c r="AF3045" t="s">
        <v>115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AL3045" t="s">
        <v>113</v>
      </c>
      <c r="AM3045" t="s">
        <v>113</v>
      </c>
      <c r="AW3045" t="s">
        <v>113</v>
      </c>
      <c r="BF3045" t="s">
        <v>113</v>
      </c>
      <c r="BG3045" t="s">
        <v>113</v>
      </c>
      <c r="BH3045" t="s">
        <v>113</v>
      </c>
      <c r="BI3045" t="s">
        <v>113</v>
      </c>
      <c r="BJ3045" t="s">
        <v>113</v>
      </c>
      <c r="BK3045" t="s">
        <v>113</v>
      </c>
      <c r="BL3045" t="s">
        <v>113</v>
      </c>
      <c r="BM3045" t="s">
        <v>113</v>
      </c>
      <c r="BN3045" t="s">
        <v>245</v>
      </c>
      <c r="BO3045" t="s">
        <v>166</v>
      </c>
      <c r="BP3045" t="s">
        <v>174</v>
      </c>
      <c r="BQ3045" t="s">
        <v>161</v>
      </c>
      <c r="BR3045">
        <v>5</v>
      </c>
      <c r="BS3045">
        <v>2</v>
      </c>
      <c r="BT3045">
        <v>3</v>
      </c>
      <c r="BU3045">
        <v>3</v>
      </c>
      <c r="BV3045" t="s">
        <v>11465</v>
      </c>
      <c r="BW3045">
        <v>1</v>
      </c>
      <c r="BX3045">
        <v>2</v>
      </c>
      <c r="BY3045">
        <v>4</v>
      </c>
      <c r="BZ3045" t="s">
        <v>11466</v>
      </c>
      <c r="CA3045">
        <v>3</v>
      </c>
      <c r="CB3045">
        <v>3</v>
      </c>
      <c r="CC3045">
        <v>3</v>
      </c>
      <c r="CD3045" t="s">
        <v>11467</v>
      </c>
      <c r="CE3045">
        <v>2</v>
      </c>
      <c r="CF3045">
        <v>4</v>
      </c>
      <c r="CG3045">
        <v>3</v>
      </c>
      <c r="CH3045" t="s">
        <v>11468</v>
      </c>
      <c r="CI3045" t="s">
        <v>181</v>
      </c>
      <c r="CJ3045" t="s">
        <v>179</v>
      </c>
      <c r="CK3045" t="s">
        <v>181</v>
      </c>
      <c r="CL3045" t="s">
        <v>182</v>
      </c>
      <c r="CM3045" t="s">
        <v>201</v>
      </c>
      <c r="CN3045" t="s">
        <v>284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T3045" t="s">
        <v>113</v>
      </c>
      <c r="CU3045" t="s">
        <v>256</v>
      </c>
      <c r="CV3045" t="s">
        <v>259</v>
      </c>
      <c r="CW3045" t="s">
        <v>311</v>
      </c>
      <c r="CX3045" t="s">
        <v>258</v>
      </c>
      <c r="CY3045" t="s">
        <v>256</v>
      </c>
      <c r="CZ3045" t="s">
        <v>287</v>
      </c>
      <c r="DA3045" t="s">
        <v>256</v>
      </c>
      <c r="DB3045" t="s">
        <v>261</v>
      </c>
      <c r="DC3045" t="s">
        <v>184</v>
      </c>
      <c r="DD3045" t="s">
        <v>203</v>
      </c>
      <c r="DE3045" t="s">
        <v>185</v>
      </c>
      <c r="DF3045" t="s">
        <v>204</v>
      </c>
      <c r="DG3045" t="s">
        <v>187</v>
      </c>
    </row>
    <row r="3046" spans="1:111" x14ac:dyDescent="0.25">
      <c r="A3046" t="s">
        <v>11469</v>
      </c>
      <c r="B3046" t="s">
        <v>118</v>
      </c>
      <c r="C3046" t="s">
        <v>152</v>
      </c>
      <c r="D3046" t="s">
        <v>251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38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U3046" t="s">
        <v>113</v>
      </c>
      <c r="V3046" t="s">
        <v>541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C3046" t="s">
        <v>113</v>
      </c>
      <c r="AD3046" t="s">
        <v>141</v>
      </c>
      <c r="AE3046" t="s">
        <v>113</v>
      </c>
      <c r="AF3046" t="s">
        <v>115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AL3046" t="s">
        <v>113</v>
      </c>
      <c r="AM3046" t="s">
        <v>113</v>
      </c>
      <c r="AW3046" t="s">
        <v>113</v>
      </c>
      <c r="BF3046" t="s">
        <v>113</v>
      </c>
      <c r="BG3046" t="s">
        <v>113</v>
      </c>
      <c r="BH3046" t="s">
        <v>113</v>
      </c>
      <c r="BI3046" t="s">
        <v>113</v>
      </c>
      <c r="BJ3046" t="s">
        <v>113</v>
      </c>
      <c r="BK3046" t="s">
        <v>113</v>
      </c>
      <c r="BL3046" t="s">
        <v>113</v>
      </c>
      <c r="BM3046" t="s">
        <v>113</v>
      </c>
      <c r="BN3046" t="s">
        <v>173</v>
      </c>
      <c r="BO3046" t="s">
        <v>227</v>
      </c>
      <c r="BP3046" t="s">
        <v>210</v>
      </c>
      <c r="BQ3046" t="s">
        <v>161</v>
      </c>
      <c r="BR3046">
        <v>7</v>
      </c>
      <c r="BS3046">
        <v>2</v>
      </c>
      <c r="BT3046">
        <v>4</v>
      </c>
      <c r="BU3046">
        <v>5</v>
      </c>
      <c r="BV3046" t="s">
        <v>113</v>
      </c>
      <c r="BW3046">
        <v>3</v>
      </c>
      <c r="BX3046">
        <v>2</v>
      </c>
      <c r="BY3046">
        <v>2</v>
      </c>
      <c r="BZ3046" t="s">
        <v>113</v>
      </c>
      <c r="CA3046">
        <v>4</v>
      </c>
      <c r="CB3046">
        <v>2</v>
      </c>
      <c r="CC3046">
        <v>2</v>
      </c>
      <c r="CD3046" t="s">
        <v>113</v>
      </c>
      <c r="CE3046">
        <v>2</v>
      </c>
      <c r="CF3046">
        <v>4</v>
      </c>
      <c r="CG3046">
        <v>4</v>
      </c>
      <c r="CH3046" t="s">
        <v>113</v>
      </c>
      <c r="CI3046" t="s">
        <v>179</v>
      </c>
      <c r="CJ3046" t="s">
        <v>179</v>
      </c>
      <c r="CK3046" t="s">
        <v>179</v>
      </c>
      <c r="CL3046" t="s">
        <v>292</v>
      </c>
      <c r="CM3046" t="s">
        <v>309</v>
      </c>
      <c r="CN3046" t="s">
        <v>284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T3046" t="s">
        <v>113</v>
      </c>
      <c r="CU3046" t="s">
        <v>256</v>
      </c>
      <c r="CV3046" t="s">
        <v>256</v>
      </c>
      <c r="CW3046" t="s">
        <v>298</v>
      </c>
      <c r="CX3046" t="s">
        <v>286</v>
      </c>
      <c r="CY3046" t="s">
        <v>256</v>
      </c>
      <c r="CZ3046" t="s">
        <v>299</v>
      </c>
      <c r="DA3046" t="s">
        <v>256</v>
      </c>
      <c r="DB3046" t="s">
        <v>261</v>
      </c>
      <c r="DC3046" t="s">
        <v>184</v>
      </c>
      <c r="DD3046" t="s">
        <v>203</v>
      </c>
      <c r="DE3046" t="s">
        <v>185</v>
      </c>
      <c r="DF3046" t="s">
        <v>204</v>
      </c>
      <c r="DG3046" t="s">
        <v>263</v>
      </c>
    </row>
    <row r="3047" spans="1:111" x14ac:dyDescent="0.25">
      <c r="A3047" t="s">
        <v>11470</v>
      </c>
      <c r="B3047" t="s">
        <v>118</v>
      </c>
      <c r="C3047" t="s">
        <v>163</v>
      </c>
      <c r="D3047" t="s">
        <v>212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7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s">
        <v>113</v>
      </c>
      <c r="V3047" t="s">
        <v>113</v>
      </c>
      <c r="AC3047" t="s">
        <v>113</v>
      </c>
      <c r="AD3047" t="s">
        <v>131</v>
      </c>
      <c r="AE3047" t="s">
        <v>113</v>
      </c>
      <c r="AF3047" t="s">
        <v>233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L3047" t="s">
        <v>113</v>
      </c>
      <c r="AM3047" t="s">
        <v>208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AW3047" t="s">
        <v>113</v>
      </c>
      <c r="BF3047" t="s">
        <v>113</v>
      </c>
      <c r="BG3047" t="s">
        <v>113</v>
      </c>
      <c r="BH3047" t="s">
        <v>113</v>
      </c>
      <c r="BI3047" t="s">
        <v>113</v>
      </c>
      <c r="BJ3047" t="s">
        <v>113</v>
      </c>
      <c r="BK3047" t="s">
        <v>113</v>
      </c>
      <c r="BL3047" t="s">
        <v>113</v>
      </c>
      <c r="BM3047" t="s">
        <v>113</v>
      </c>
      <c r="BN3047" t="s">
        <v>381</v>
      </c>
      <c r="BO3047" t="s">
        <v>174</v>
      </c>
      <c r="BP3047" t="s">
        <v>174</v>
      </c>
      <c r="BQ3047" t="s">
        <v>161</v>
      </c>
      <c r="BR3047">
        <v>6</v>
      </c>
      <c r="BS3047">
        <v>2</v>
      </c>
      <c r="BT3047">
        <v>1</v>
      </c>
      <c r="BU3047">
        <v>5</v>
      </c>
      <c r="BV3047" t="s">
        <v>11471</v>
      </c>
      <c r="BW3047">
        <v>3</v>
      </c>
      <c r="BX3047">
        <v>3</v>
      </c>
      <c r="BY3047">
        <v>3</v>
      </c>
      <c r="BZ3047" t="s">
        <v>11472</v>
      </c>
      <c r="CA3047">
        <v>3</v>
      </c>
      <c r="CB3047">
        <v>4</v>
      </c>
      <c r="CC3047">
        <v>3</v>
      </c>
      <c r="CD3047" t="s">
        <v>11473</v>
      </c>
      <c r="CE3047">
        <v>2</v>
      </c>
      <c r="CF3047">
        <v>3</v>
      </c>
      <c r="CG3047">
        <v>4</v>
      </c>
      <c r="CH3047" t="s">
        <v>11474</v>
      </c>
      <c r="CI3047" t="s">
        <v>179</v>
      </c>
      <c r="CJ3047" t="s">
        <v>179</v>
      </c>
      <c r="CK3047" t="s">
        <v>193</v>
      </c>
      <c r="CL3047" t="s">
        <v>182</v>
      </c>
      <c r="CM3047" t="s">
        <v>201</v>
      </c>
      <c r="CN3047" t="s">
        <v>297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T3047" t="s">
        <v>113</v>
      </c>
      <c r="CU3047" t="s">
        <v>256</v>
      </c>
      <c r="CV3047" t="s">
        <v>259</v>
      </c>
      <c r="CW3047" t="s">
        <v>258</v>
      </c>
      <c r="CX3047" t="s">
        <v>257</v>
      </c>
      <c r="CY3047" t="s">
        <v>259</v>
      </c>
      <c r="CZ3047" t="s">
        <v>299</v>
      </c>
      <c r="DA3047" t="s">
        <v>256</v>
      </c>
      <c r="DB3047" t="s">
        <v>261</v>
      </c>
      <c r="DC3047" t="s">
        <v>506</v>
      </c>
      <c r="DD3047" t="s">
        <v>203</v>
      </c>
      <c r="DE3047" t="s">
        <v>185</v>
      </c>
      <c r="DF3047" t="s">
        <v>204</v>
      </c>
      <c r="DG3047" t="s">
        <v>290</v>
      </c>
    </row>
    <row r="3048" spans="1:111" x14ac:dyDescent="0.25">
      <c r="A3048" t="s">
        <v>11475</v>
      </c>
      <c r="B3048" t="s">
        <v>229</v>
      </c>
      <c r="C3048" t="s">
        <v>222</v>
      </c>
      <c r="D3048" t="s">
        <v>145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J3048" t="s">
        <v>113</v>
      </c>
      <c r="U3048" t="s">
        <v>113</v>
      </c>
      <c r="V3048" t="s">
        <v>113</v>
      </c>
      <c r="AC3048" t="s">
        <v>113</v>
      </c>
      <c r="AD3048" t="s">
        <v>191</v>
      </c>
      <c r="AE3048" t="s">
        <v>113</v>
      </c>
      <c r="AF3048" t="s">
        <v>3491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8</v>
      </c>
      <c r="AM3048" t="s">
        <v>199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AW3048" t="s">
        <v>113</v>
      </c>
      <c r="BF3048" t="s">
        <v>113</v>
      </c>
      <c r="BG3048" t="s">
        <v>113</v>
      </c>
      <c r="BH3048" t="s">
        <v>113</v>
      </c>
      <c r="BI3048" t="s">
        <v>113</v>
      </c>
      <c r="BJ3048" t="s">
        <v>113</v>
      </c>
      <c r="BK3048" t="s">
        <v>113</v>
      </c>
      <c r="BL3048" t="s">
        <v>113</v>
      </c>
      <c r="BM3048" t="s">
        <v>113</v>
      </c>
      <c r="BN3048" t="s">
        <v>220</v>
      </c>
      <c r="BO3048" t="s">
        <v>227</v>
      </c>
      <c r="BP3048" t="s">
        <v>174</v>
      </c>
      <c r="BQ3048" t="s">
        <v>161</v>
      </c>
      <c r="BR3048">
        <v>8</v>
      </c>
      <c r="BS3048">
        <v>2</v>
      </c>
      <c r="BT3048">
        <v>2</v>
      </c>
      <c r="BU3048">
        <v>4</v>
      </c>
      <c r="BV3048" t="s">
        <v>11476</v>
      </c>
      <c r="BW3048">
        <v>3</v>
      </c>
      <c r="BX3048">
        <v>1</v>
      </c>
      <c r="BY3048">
        <v>3</v>
      </c>
      <c r="BZ3048" t="s">
        <v>11477</v>
      </c>
      <c r="CA3048">
        <v>3</v>
      </c>
      <c r="CB3048">
        <v>3</v>
      </c>
      <c r="CC3048">
        <v>2</v>
      </c>
      <c r="CD3048" t="s">
        <v>11478</v>
      </c>
      <c r="CE3048">
        <v>2</v>
      </c>
      <c r="CF3048">
        <v>4</v>
      </c>
      <c r="CG3048">
        <v>2</v>
      </c>
      <c r="CH3048" t="s">
        <v>11479</v>
      </c>
      <c r="CI3048" t="s">
        <v>179</v>
      </c>
      <c r="CJ3048" t="s">
        <v>179</v>
      </c>
      <c r="CK3048" t="s">
        <v>179</v>
      </c>
      <c r="CL3048" t="s">
        <v>292</v>
      </c>
      <c r="CM3048" t="s">
        <v>201</v>
      </c>
      <c r="CN3048" t="s">
        <v>255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T3048" t="s">
        <v>113</v>
      </c>
      <c r="CU3048" t="s">
        <v>256</v>
      </c>
      <c r="CV3048" t="s">
        <v>256</v>
      </c>
      <c r="CW3048" t="s">
        <v>258</v>
      </c>
      <c r="CX3048" t="s">
        <v>258</v>
      </c>
      <c r="CY3048" t="s">
        <v>256</v>
      </c>
      <c r="CZ3048" t="s">
        <v>299</v>
      </c>
      <c r="DA3048" t="s">
        <v>256</v>
      </c>
      <c r="DB3048" t="s">
        <v>261</v>
      </c>
      <c r="DC3048" t="s">
        <v>332</v>
      </c>
      <c r="DD3048" t="s">
        <v>203</v>
      </c>
      <c r="DE3048" t="s">
        <v>185</v>
      </c>
      <c r="DF3048" t="s">
        <v>204</v>
      </c>
      <c r="DG3048" t="s">
        <v>290</v>
      </c>
    </row>
    <row r="3049" spans="1:111" x14ac:dyDescent="0.25">
      <c r="A3049" t="s">
        <v>11480</v>
      </c>
      <c r="B3049" t="s">
        <v>112</v>
      </c>
      <c r="C3049" t="s">
        <v>152</v>
      </c>
      <c r="D3049" t="s">
        <v>212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8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81</v>
      </c>
      <c r="V3049" t="s">
        <v>113</v>
      </c>
      <c r="AC3049" t="s">
        <v>113</v>
      </c>
      <c r="AD3049" t="s">
        <v>511</v>
      </c>
      <c r="AE3049" t="s">
        <v>113</v>
      </c>
      <c r="AF3049" t="s">
        <v>207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L3049" t="s">
        <v>113</v>
      </c>
      <c r="AM3049" t="s">
        <v>416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AW3049" t="s">
        <v>113</v>
      </c>
      <c r="BF3049" t="s">
        <v>113</v>
      </c>
      <c r="BG3049" t="s">
        <v>113</v>
      </c>
      <c r="BH3049" t="s">
        <v>113</v>
      </c>
      <c r="BI3049" t="s">
        <v>113</v>
      </c>
      <c r="BJ3049" t="s">
        <v>113</v>
      </c>
      <c r="BK3049" t="s">
        <v>113</v>
      </c>
      <c r="BL3049" t="s">
        <v>113</v>
      </c>
      <c r="BM3049" t="s">
        <v>113</v>
      </c>
      <c r="BN3049" t="s">
        <v>245</v>
      </c>
      <c r="BO3049" t="s">
        <v>166</v>
      </c>
      <c r="BP3049" t="s">
        <v>174</v>
      </c>
      <c r="BQ3049" t="s">
        <v>161</v>
      </c>
      <c r="BR3049">
        <v>7</v>
      </c>
      <c r="BS3049">
        <v>1</v>
      </c>
      <c r="BT3049">
        <v>4</v>
      </c>
      <c r="BU3049">
        <v>2</v>
      </c>
      <c r="BV3049" t="s">
        <v>11482</v>
      </c>
      <c r="BW3049">
        <v>3</v>
      </c>
      <c r="BX3049">
        <v>2</v>
      </c>
      <c r="BY3049">
        <v>3</v>
      </c>
      <c r="BZ3049" t="s">
        <v>11483</v>
      </c>
      <c r="CA3049">
        <v>4</v>
      </c>
      <c r="CB3049">
        <v>3</v>
      </c>
      <c r="CC3049">
        <v>4</v>
      </c>
      <c r="CD3049" t="s">
        <v>970</v>
      </c>
      <c r="CE3049">
        <v>4</v>
      </c>
      <c r="CF3049">
        <v>5</v>
      </c>
      <c r="CG3049">
        <v>1</v>
      </c>
      <c r="CH3049" t="s">
        <v>7018</v>
      </c>
      <c r="CI3049" t="s">
        <v>193</v>
      </c>
      <c r="CJ3049" t="s">
        <v>179</v>
      </c>
      <c r="CK3049" t="s">
        <v>193</v>
      </c>
      <c r="CL3049" t="s">
        <v>182</v>
      </c>
      <c r="CM3049" t="s">
        <v>201</v>
      </c>
      <c r="CN3049" t="s">
        <v>284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T3049" t="s">
        <v>113</v>
      </c>
      <c r="CU3049" t="s">
        <v>256</v>
      </c>
      <c r="CV3049" t="s">
        <v>259</v>
      </c>
      <c r="CW3049" t="s">
        <v>311</v>
      </c>
      <c r="CX3049" t="s">
        <v>258</v>
      </c>
      <c r="CY3049" t="s">
        <v>259</v>
      </c>
      <c r="CZ3049" t="s">
        <v>294</v>
      </c>
      <c r="DA3049" t="s">
        <v>256</v>
      </c>
      <c r="DB3049" t="s">
        <v>261</v>
      </c>
      <c r="DC3049" t="s">
        <v>332</v>
      </c>
      <c r="DD3049" t="s">
        <v>203</v>
      </c>
      <c r="DE3049" t="s">
        <v>185</v>
      </c>
      <c r="DF3049" t="s">
        <v>204</v>
      </c>
      <c r="DG3049" t="s">
        <v>263</v>
      </c>
    </row>
    <row r="3050" spans="1:111" x14ac:dyDescent="0.25">
      <c r="A3050" t="s">
        <v>11484</v>
      </c>
      <c r="B3050" t="s">
        <v>118</v>
      </c>
      <c r="C3050" t="s">
        <v>144</v>
      </c>
      <c r="D3050" t="s">
        <v>212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72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6</v>
      </c>
      <c r="V3050" t="s">
        <v>113</v>
      </c>
      <c r="AC3050" t="s">
        <v>113</v>
      </c>
      <c r="AD3050" t="s">
        <v>131</v>
      </c>
      <c r="AE3050" t="s">
        <v>113</v>
      </c>
      <c r="AF3050" t="s">
        <v>525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L3050" t="s">
        <v>113</v>
      </c>
      <c r="AM3050" t="s">
        <v>1306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AW3050" t="s">
        <v>113</v>
      </c>
      <c r="BF3050" t="s">
        <v>113</v>
      </c>
      <c r="BG3050" t="s">
        <v>113</v>
      </c>
      <c r="BH3050" t="s">
        <v>113</v>
      </c>
      <c r="BI3050" t="s">
        <v>113</v>
      </c>
      <c r="BJ3050" t="s">
        <v>113</v>
      </c>
      <c r="BK3050" t="s">
        <v>113</v>
      </c>
      <c r="BL3050" t="s">
        <v>113</v>
      </c>
      <c r="BM3050" t="s">
        <v>113</v>
      </c>
      <c r="BN3050" t="s">
        <v>245</v>
      </c>
      <c r="BO3050" t="s">
        <v>166</v>
      </c>
      <c r="BP3050" t="s">
        <v>280</v>
      </c>
      <c r="BQ3050" t="s">
        <v>477</v>
      </c>
      <c r="BR3050">
        <v>3</v>
      </c>
      <c r="BS3050">
        <v>1</v>
      </c>
      <c r="BT3050">
        <v>3</v>
      </c>
      <c r="BU3050">
        <v>2</v>
      </c>
      <c r="BV3050" t="s">
        <v>1029</v>
      </c>
      <c r="BW3050">
        <v>2</v>
      </c>
      <c r="BX3050">
        <v>2</v>
      </c>
      <c r="BY3050">
        <v>3</v>
      </c>
      <c r="BZ3050" t="s">
        <v>11485</v>
      </c>
      <c r="CA3050">
        <v>2</v>
      </c>
      <c r="CB3050">
        <v>3</v>
      </c>
      <c r="CC3050">
        <v>5</v>
      </c>
      <c r="CD3050" t="s">
        <v>970</v>
      </c>
      <c r="CE3050">
        <v>4</v>
      </c>
      <c r="CF3050">
        <v>5</v>
      </c>
      <c r="CG3050">
        <v>1</v>
      </c>
      <c r="CH3050" t="s">
        <v>11486</v>
      </c>
      <c r="CI3050" t="s">
        <v>193</v>
      </c>
      <c r="CJ3050" t="s">
        <v>179</v>
      </c>
      <c r="CK3050" t="s">
        <v>193</v>
      </c>
      <c r="CL3050" t="s">
        <v>292</v>
      </c>
      <c r="CM3050" t="s">
        <v>254</v>
      </c>
      <c r="CN3050" t="s">
        <v>255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T3050" t="s">
        <v>113</v>
      </c>
      <c r="CU3050" t="s">
        <v>256</v>
      </c>
      <c r="CV3050" t="s">
        <v>256</v>
      </c>
      <c r="CW3050" t="s">
        <v>311</v>
      </c>
      <c r="CX3050" t="s">
        <v>258</v>
      </c>
      <c r="CY3050" t="s">
        <v>259</v>
      </c>
      <c r="CZ3050" t="s">
        <v>287</v>
      </c>
      <c r="DA3050" t="s">
        <v>256</v>
      </c>
      <c r="DB3050" t="s">
        <v>202</v>
      </c>
      <c r="DC3050" t="s">
        <v>184</v>
      </c>
      <c r="DD3050" t="s">
        <v>203</v>
      </c>
      <c r="DE3050" t="s">
        <v>185</v>
      </c>
      <c r="DF3050" t="s">
        <v>204</v>
      </c>
      <c r="DG3050" t="s">
        <v>187</v>
      </c>
    </row>
    <row r="3051" spans="1:111" x14ac:dyDescent="0.25">
      <c r="A3051" t="s">
        <v>11487</v>
      </c>
      <c r="B3051" t="s">
        <v>118</v>
      </c>
      <c r="C3051" t="s">
        <v>163</v>
      </c>
      <c r="D3051" t="s">
        <v>212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60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U3051" t="s">
        <v>113</v>
      </c>
      <c r="V3051" t="s">
        <v>113</v>
      </c>
      <c r="AC3051" t="s">
        <v>113</v>
      </c>
      <c r="AD3051" t="s">
        <v>141</v>
      </c>
      <c r="AE3051" t="s">
        <v>113</v>
      </c>
      <c r="AF3051" t="s">
        <v>115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AL3051" t="s">
        <v>113</v>
      </c>
      <c r="AM3051" t="s">
        <v>113</v>
      </c>
      <c r="AW3051" t="s">
        <v>113</v>
      </c>
      <c r="BF3051" t="s">
        <v>113</v>
      </c>
      <c r="BG3051" t="s">
        <v>113</v>
      </c>
      <c r="BH3051" t="s">
        <v>113</v>
      </c>
      <c r="BI3051" t="s">
        <v>113</v>
      </c>
      <c r="BJ3051" t="s">
        <v>113</v>
      </c>
      <c r="BK3051" t="s">
        <v>113</v>
      </c>
      <c r="BL3051" t="s">
        <v>113</v>
      </c>
      <c r="BM3051" t="s">
        <v>113</v>
      </c>
      <c r="BN3051" t="s">
        <v>209</v>
      </c>
      <c r="BO3051" t="s">
        <v>174</v>
      </c>
      <c r="BP3051" t="s">
        <v>122</v>
      </c>
      <c r="BQ3051" t="s">
        <v>161</v>
      </c>
      <c r="BR3051">
        <v>7</v>
      </c>
      <c r="BV3051" t="s">
        <v>113</v>
      </c>
      <c r="BZ3051" t="s">
        <v>113</v>
      </c>
      <c r="CD3051" t="s">
        <v>113</v>
      </c>
      <c r="CH3051" t="s">
        <v>113</v>
      </c>
      <c r="CI3051" t="s">
        <v>113</v>
      </c>
      <c r="CJ3051" t="s">
        <v>113</v>
      </c>
      <c r="CK3051" t="s">
        <v>113</v>
      </c>
      <c r="CL3051" t="s">
        <v>113</v>
      </c>
      <c r="CM3051" t="s">
        <v>113</v>
      </c>
      <c r="CN3051" t="s">
        <v>113</v>
      </c>
      <c r="CT3051" t="s">
        <v>113</v>
      </c>
      <c r="CU3051" t="s">
        <v>113</v>
      </c>
      <c r="CV3051" t="s">
        <v>113</v>
      </c>
      <c r="CW3051" t="s">
        <v>113</v>
      </c>
      <c r="CX3051" t="s">
        <v>113</v>
      </c>
      <c r="CY3051" t="s">
        <v>113</v>
      </c>
      <c r="CZ3051" t="s">
        <v>113</v>
      </c>
      <c r="DA3051" t="s">
        <v>113</v>
      </c>
      <c r="DB3051" t="s">
        <v>113</v>
      </c>
      <c r="DC3051" t="s">
        <v>113</v>
      </c>
      <c r="DD3051" t="s">
        <v>113</v>
      </c>
      <c r="DE3051" t="s">
        <v>113</v>
      </c>
      <c r="DF3051" t="s">
        <v>113</v>
      </c>
      <c r="DG3051" t="s">
        <v>113</v>
      </c>
    </row>
    <row r="3052" spans="1:111" x14ac:dyDescent="0.25">
      <c r="A3052" t="s">
        <v>11488</v>
      </c>
      <c r="B3052" t="s">
        <v>126</v>
      </c>
      <c r="C3052" t="s">
        <v>163</v>
      </c>
      <c r="D3052" t="s">
        <v>282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6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s">
        <v>113</v>
      </c>
      <c r="V3052" t="s">
        <v>113</v>
      </c>
      <c r="AC3052" t="s">
        <v>113</v>
      </c>
      <c r="AD3052" t="s">
        <v>191</v>
      </c>
      <c r="AE3052" t="s">
        <v>113</v>
      </c>
      <c r="AF3052" t="s">
        <v>115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AL3052" t="s">
        <v>113</v>
      </c>
      <c r="AM3052" t="s">
        <v>113</v>
      </c>
      <c r="AW3052" t="s">
        <v>113</v>
      </c>
      <c r="BF3052" t="s">
        <v>113</v>
      </c>
      <c r="BG3052" t="s">
        <v>113</v>
      </c>
      <c r="BH3052" t="s">
        <v>113</v>
      </c>
      <c r="BI3052" t="s">
        <v>113</v>
      </c>
      <c r="BJ3052" t="s">
        <v>113</v>
      </c>
      <c r="BK3052" t="s">
        <v>113</v>
      </c>
      <c r="BL3052" t="s">
        <v>113</v>
      </c>
      <c r="BM3052" t="s">
        <v>113</v>
      </c>
      <c r="BN3052" t="s">
        <v>165</v>
      </c>
      <c r="BO3052" t="s">
        <v>166</v>
      </c>
      <c r="BP3052" t="s">
        <v>174</v>
      </c>
      <c r="BQ3052" t="s">
        <v>161</v>
      </c>
      <c r="BR3052">
        <v>4</v>
      </c>
      <c r="BS3052">
        <v>1</v>
      </c>
      <c r="BT3052">
        <v>3</v>
      </c>
      <c r="BU3052">
        <v>3</v>
      </c>
      <c r="BV3052" t="s">
        <v>113</v>
      </c>
      <c r="BZ3052" t="s">
        <v>113</v>
      </c>
      <c r="CD3052" t="s">
        <v>113</v>
      </c>
      <c r="CH3052" t="s">
        <v>113</v>
      </c>
      <c r="CI3052" t="s">
        <v>113</v>
      </c>
      <c r="CJ3052" t="s">
        <v>113</v>
      </c>
      <c r="CK3052" t="s">
        <v>113</v>
      </c>
      <c r="CL3052" t="s">
        <v>113</v>
      </c>
      <c r="CM3052" t="s">
        <v>113</v>
      </c>
      <c r="CN3052" t="s">
        <v>113</v>
      </c>
      <c r="CT3052" t="s">
        <v>113</v>
      </c>
      <c r="CU3052" t="s">
        <v>113</v>
      </c>
      <c r="CV3052" t="s">
        <v>113</v>
      </c>
      <c r="CW3052" t="s">
        <v>113</v>
      </c>
      <c r="CX3052" t="s">
        <v>113</v>
      </c>
      <c r="CY3052" t="s">
        <v>113</v>
      </c>
      <c r="CZ3052" t="s">
        <v>113</v>
      </c>
      <c r="DA3052" t="s">
        <v>113</v>
      </c>
      <c r="DB3052" t="s">
        <v>113</v>
      </c>
      <c r="DC3052" t="s">
        <v>113</v>
      </c>
      <c r="DD3052" t="s">
        <v>113</v>
      </c>
      <c r="DE3052" t="s">
        <v>113</v>
      </c>
      <c r="DF3052" t="s">
        <v>113</v>
      </c>
      <c r="DG3052" t="s">
        <v>113</v>
      </c>
    </row>
    <row r="3053" spans="1:111" x14ac:dyDescent="0.25">
      <c r="A3053" t="s">
        <v>11489</v>
      </c>
      <c r="B3053" t="s">
        <v>126</v>
      </c>
      <c r="C3053" t="s">
        <v>163</v>
      </c>
      <c r="D3053" t="s">
        <v>212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6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6</v>
      </c>
      <c r="V3053" t="s">
        <v>113</v>
      </c>
      <c r="AC3053" t="s">
        <v>113</v>
      </c>
      <c r="AD3053" t="s">
        <v>141</v>
      </c>
      <c r="AE3053" t="s">
        <v>113</v>
      </c>
      <c r="AF3053" t="s">
        <v>115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AL3053" t="s">
        <v>113</v>
      </c>
      <c r="AM3053" t="s">
        <v>113</v>
      </c>
      <c r="AW3053" t="s">
        <v>113</v>
      </c>
      <c r="BF3053" t="s">
        <v>113</v>
      </c>
      <c r="BG3053" t="s">
        <v>113</v>
      </c>
      <c r="BH3053" t="s">
        <v>113</v>
      </c>
      <c r="BI3053" t="s">
        <v>113</v>
      </c>
      <c r="BJ3053" t="s">
        <v>113</v>
      </c>
      <c r="BK3053" t="s">
        <v>113</v>
      </c>
      <c r="BL3053" t="s">
        <v>113</v>
      </c>
      <c r="BM3053" t="s">
        <v>113</v>
      </c>
      <c r="BN3053" t="s">
        <v>381</v>
      </c>
      <c r="BO3053" t="s">
        <v>160</v>
      </c>
      <c r="BP3053" t="s">
        <v>122</v>
      </c>
      <c r="BQ3053" t="s">
        <v>161</v>
      </c>
      <c r="BR3053">
        <v>4</v>
      </c>
      <c r="BS3053">
        <v>1</v>
      </c>
      <c r="BT3053">
        <v>5</v>
      </c>
      <c r="BU3053">
        <v>4</v>
      </c>
      <c r="BV3053" t="s">
        <v>11490</v>
      </c>
      <c r="BW3053">
        <v>5</v>
      </c>
      <c r="BX3053">
        <v>2</v>
      </c>
      <c r="BY3053">
        <v>1</v>
      </c>
      <c r="BZ3053" t="s">
        <v>11491</v>
      </c>
      <c r="CA3053">
        <v>4</v>
      </c>
      <c r="CB3053">
        <v>3</v>
      </c>
      <c r="CC3053">
        <v>2</v>
      </c>
      <c r="CD3053" t="s">
        <v>113</v>
      </c>
      <c r="CE3053">
        <v>2</v>
      </c>
      <c r="CF3053">
        <v>4</v>
      </c>
      <c r="CG3053">
        <v>5</v>
      </c>
      <c r="CH3053" t="s">
        <v>11492</v>
      </c>
      <c r="CI3053" t="s">
        <v>179</v>
      </c>
      <c r="CJ3053" t="s">
        <v>180</v>
      </c>
      <c r="CK3053" t="s">
        <v>180</v>
      </c>
      <c r="CL3053" t="s">
        <v>292</v>
      </c>
      <c r="CM3053" t="s">
        <v>254</v>
      </c>
      <c r="CN3053" t="s">
        <v>452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T3053" t="s">
        <v>113</v>
      </c>
      <c r="CU3053" t="s">
        <v>256</v>
      </c>
      <c r="CV3053" t="s">
        <v>256</v>
      </c>
      <c r="CW3053" t="s">
        <v>258</v>
      </c>
      <c r="CX3053" t="s">
        <v>258</v>
      </c>
      <c r="CY3053" t="s">
        <v>259</v>
      </c>
      <c r="CZ3053" t="s">
        <v>287</v>
      </c>
      <c r="DA3053" t="s">
        <v>256</v>
      </c>
      <c r="DB3053" t="s">
        <v>261</v>
      </c>
      <c r="DC3053" t="s">
        <v>350</v>
      </c>
      <c r="DD3053" t="s">
        <v>203</v>
      </c>
      <c r="DE3053" t="s">
        <v>185</v>
      </c>
      <c r="DF3053" t="s">
        <v>204</v>
      </c>
      <c r="DG3053" t="s">
        <v>187</v>
      </c>
    </row>
    <row r="3054" spans="1:111" x14ac:dyDescent="0.25">
      <c r="A3054" t="s">
        <v>11493</v>
      </c>
      <c r="B3054" t="s">
        <v>126</v>
      </c>
      <c r="C3054" t="s">
        <v>163</v>
      </c>
      <c r="D3054" t="s">
        <v>2645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82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s">
        <v>113</v>
      </c>
      <c r="V3054" t="s">
        <v>244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C3054" t="s">
        <v>113</v>
      </c>
      <c r="AD3054" t="s">
        <v>141</v>
      </c>
      <c r="AE3054" t="s">
        <v>113</v>
      </c>
      <c r="AF3054" t="s">
        <v>115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AL3054" t="s">
        <v>113</v>
      </c>
      <c r="AM3054" t="s">
        <v>113</v>
      </c>
      <c r="AW3054" t="s">
        <v>113</v>
      </c>
      <c r="BF3054" t="s">
        <v>113</v>
      </c>
      <c r="BG3054" t="s">
        <v>113</v>
      </c>
      <c r="BH3054" t="s">
        <v>113</v>
      </c>
      <c r="BI3054" t="s">
        <v>113</v>
      </c>
      <c r="BJ3054" t="s">
        <v>113</v>
      </c>
      <c r="BK3054" t="s">
        <v>113</v>
      </c>
      <c r="BL3054" t="s">
        <v>113</v>
      </c>
      <c r="BM3054" t="s">
        <v>113</v>
      </c>
      <c r="BN3054" t="s">
        <v>165</v>
      </c>
      <c r="BO3054" t="s">
        <v>174</v>
      </c>
      <c r="BP3054" t="s">
        <v>122</v>
      </c>
      <c r="BQ3054" t="s">
        <v>161</v>
      </c>
      <c r="BR3054">
        <v>8</v>
      </c>
      <c r="BS3054">
        <v>2</v>
      </c>
      <c r="BT3054">
        <v>2</v>
      </c>
      <c r="BU3054">
        <v>3</v>
      </c>
      <c r="BV3054" t="s">
        <v>11494</v>
      </c>
      <c r="BW3054">
        <v>3</v>
      </c>
      <c r="BX3054">
        <v>3</v>
      </c>
      <c r="BY3054">
        <v>4</v>
      </c>
      <c r="BZ3054" t="s">
        <v>113</v>
      </c>
      <c r="CA3054">
        <v>2</v>
      </c>
      <c r="CB3054">
        <v>2</v>
      </c>
      <c r="CC3054">
        <v>4</v>
      </c>
      <c r="CD3054" t="s">
        <v>4316</v>
      </c>
      <c r="CE3054">
        <v>3</v>
      </c>
      <c r="CF3054">
        <v>4</v>
      </c>
      <c r="CG3054">
        <v>4</v>
      </c>
      <c r="CH3054" t="s">
        <v>5201</v>
      </c>
      <c r="CI3054" t="s">
        <v>193</v>
      </c>
      <c r="CJ3054" t="s">
        <v>180</v>
      </c>
      <c r="CK3054" t="s">
        <v>180</v>
      </c>
      <c r="CL3054" t="s">
        <v>292</v>
      </c>
      <c r="CM3054" t="s">
        <v>201</v>
      </c>
      <c r="CN3054" t="s">
        <v>297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T3054" t="s">
        <v>113</v>
      </c>
      <c r="CU3054" t="s">
        <v>256</v>
      </c>
      <c r="CV3054" t="s">
        <v>256</v>
      </c>
      <c r="CW3054" t="s">
        <v>293</v>
      </c>
      <c r="CX3054" t="s">
        <v>286</v>
      </c>
      <c r="CY3054" t="s">
        <v>259</v>
      </c>
      <c r="CZ3054" t="s">
        <v>260</v>
      </c>
      <c r="DA3054" t="s">
        <v>256</v>
      </c>
      <c r="DB3054" t="s">
        <v>261</v>
      </c>
      <c r="DC3054" t="s">
        <v>350</v>
      </c>
      <c r="DD3054" t="s">
        <v>389</v>
      </c>
      <c r="DE3054" t="s">
        <v>185</v>
      </c>
      <c r="DF3054" t="s">
        <v>163</v>
      </c>
      <c r="DG3054" t="s">
        <v>290</v>
      </c>
    </row>
    <row r="3055" spans="1:111" x14ac:dyDescent="0.25">
      <c r="A3055" t="s">
        <v>11495</v>
      </c>
      <c r="B3055" t="s">
        <v>151</v>
      </c>
      <c r="C3055" t="s">
        <v>144</v>
      </c>
      <c r="D3055" t="s">
        <v>239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82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U3055" t="s">
        <v>113</v>
      </c>
      <c r="V3055" t="s">
        <v>736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C3055" t="s">
        <v>113</v>
      </c>
      <c r="AD3055" t="s">
        <v>131</v>
      </c>
      <c r="AE3055" t="s">
        <v>113</v>
      </c>
      <c r="AF3055" t="s">
        <v>198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L3055" t="s">
        <v>113</v>
      </c>
      <c r="AM3055" t="s">
        <v>655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8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F3055" t="s">
        <v>113</v>
      </c>
      <c r="BG3055" t="s">
        <v>113</v>
      </c>
      <c r="BH3055" t="s">
        <v>113</v>
      </c>
      <c r="BI3055" t="s">
        <v>113</v>
      </c>
      <c r="BJ3055" t="s">
        <v>113</v>
      </c>
      <c r="BK3055" t="s">
        <v>113</v>
      </c>
      <c r="BL3055" t="s">
        <v>113</v>
      </c>
      <c r="BM3055" t="s">
        <v>113</v>
      </c>
      <c r="BN3055" t="s">
        <v>159</v>
      </c>
      <c r="BO3055" t="s">
        <v>166</v>
      </c>
      <c r="BP3055" t="s">
        <v>174</v>
      </c>
      <c r="BQ3055" t="s">
        <v>161</v>
      </c>
      <c r="BR3055">
        <v>3</v>
      </c>
      <c r="BS3055">
        <v>5</v>
      </c>
      <c r="BT3055">
        <v>3</v>
      </c>
      <c r="BU3055">
        <v>4</v>
      </c>
      <c r="BV3055" t="s">
        <v>113</v>
      </c>
      <c r="BW3055">
        <v>3</v>
      </c>
      <c r="BX3055">
        <v>3</v>
      </c>
      <c r="BY3055">
        <v>1</v>
      </c>
      <c r="BZ3055" t="s">
        <v>113</v>
      </c>
      <c r="CA3055">
        <v>3</v>
      </c>
      <c r="CB3055">
        <v>2</v>
      </c>
      <c r="CC3055">
        <v>4</v>
      </c>
      <c r="CD3055" t="s">
        <v>113</v>
      </c>
      <c r="CE3055">
        <v>3</v>
      </c>
      <c r="CF3055">
        <v>4</v>
      </c>
      <c r="CG3055">
        <v>5</v>
      </c>
      <c r="CH3055" t="s">
        <v>113</v>
      </c>
      <c r="CI3055" t="s">
        <v>181</v>
      </c>
      <c r="CJ3055" t="s">
        <v>179</v>
      </c>
      <c r="CK3055" t="s">
        <v>181</v>
      </c>
      <c r="CL3055" t="s">
        <v>292</v>
      </c>
      <c r="CM3055" t="s">
        <v>330</v>
      </c>
      <c r="CN3055" t="s">
        <v>284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T3055" t="s">
        <v>113</v>
      </c>
      <c r="CU3055" t="s">
        <v>256</v>
      </c>
      <c r="CV3055" t="s">
        <v>259</v>
      </c>
      <c r="CW3055" t="s">
        <v>311</v>
      </c>
      <c r="CX3055" t="s">
        <v>311</v>
      </c>
      <c r="CY3055" t="s">
        <v>256</v>
      </c>
      <c r="CZ3055" t="s">
        <v>546</v>
      </c>
      <c r="DA3055" t="s">
        <v>256</v>
      </c>
      <c r="DB3055" t="s">
        <v>261</v>
      </c>
      <c r="DC3055" t="s">
        <v>313</v>
      </c>
      <c r="DD3055" t="s">
        <v>314</v>
      </c>
      <c r="DE3055" t="s">
        <v>462</v>
      </c>
      <c r="DF3055" t="s">
        <v>204</v>
      </c>
      <c r="DG3055" t="s">
        <v>263</v>
      </c>
    </row>
    <row r="3056" spans="1:111" x14ac:dyDescent="0.25">
      <c r="A3056" t="s">
        <v>11496</v>
      </c>
      <c r="B3056" t="s">
        <v>118</v>
      </c>
      <c r="C3056" t="s">
        <v>163</v>
      </c>
      <c r="D3056" t="s">
        <v>212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9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s">
        <v>113</v>
      </c>
      <c r="V3056" t="s">
        <v>113</v>
      </c>
      <c r="AC3056" t="s">
        <v>113</v>
      </c>
      <c r="AD3056" t="s">
        <v>141</v>
      </c>
      <c r="AE3056" t="s">
        <v>113</v>
      </c>
      <c r="AF3056" t="s">
        <v>115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AL3056" t="s">
        <v>113</v>
      </c>
      <c r="AM3056" t="s">
        <v>113</v>
      </c>
      <c r="AW3056" t="s">
        <v>113</v>
      </c>
      <c r="BF3056" t="s">
        <v>113</v>
      </c>
      <c r="BG3056" t="s">
        <v>113</v>
      </c>
      <c r="BH3056" t="s">
        <v>113</v>
      </c>
      <c r="BI3056" t="s">
        <v>113</v>
      </c>
      <c r="BJ3056" t="s">
        <v>113</v>
      </c>
      <c r="BK3056" t="s">
        <v>113</v>
      </c>
      <c r="BL3056" t="s">
        <v>113</v>
      </c>
      <c r="BM3056" t="s">
        <v>113</v>
      </c>
      <c r="BN3056" t="s">
        <v>381</v>
      </c>
      <c r="BO3056" t="s">
        <v>174</v>
      </c>
      <c r="BP3056" t="s">
        <v>122</v>
      </c>
      <c r="BQ3056" t="s">
        <v>161</v>
      </c>
      <c r="BR3056">
        <v>9</v>
      </c>
      <c r="BS3056">
        <v>3</v>
      </c>
      <c r="BT3056">
        <v>4</v>
      </c>
      <c r="BU3056">
        <v>4</v>
      </c>
      <c r="BV3056" t="s">
        <v>113</v>
      </c>
      <c r="BW3056">
        <v>2</v>
      </c>
      <c r="BX3056">
        <v>2</v>
      </c>
      <c r="BY3056">
        <v>3</v>
      </c>
      <c r="BZ3056" t="s">
        <v>113</v>
      </c>
      <c r="CA3056">
        <v>3</v>
      </c>
      <c r="CB3056">
        <v>3</v>
      </c>
      <c r="CC3056">
        <v>4</v>
      </c>
      <c r="CD3056" t="s">
        <v>113</v>
      </c>
      <c r="CE3056">
        <v>2</v>
      </c>
      <c r="CF3056">
        <v>5</v>
      </c>
      <c r="CG3056">
        <v>5</v>
      </c>
      <c r="CH3056" t="s">
        <v>113</v>
      </c>
      <c r="CI3056" t="s">
        <v>179</v>
      </c>
      <c r="CJ3056" t="s">
        <v>180</v>
      </c>
      <c r="CK3056" t="s">
        <v>180</v>
      </c>
      <c r="CL3056" t="s">
        <v>182</v>
      </c>
      <c r="CM3056" t="s">
        <v>201</v>
      </c>
      <c r="CN3056" t="s">
        <v>255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T3056" t="s">
        <v>113</v>
      </c>
      <c r="CU3056" t="s">
        <v>256</v>
      </c>
      <c r="CV3056" t="s">
        <v>256</v>
      </c>
      <c r="CW3056" t="s">
        <v>258</v>
      </c>
      <c r="CX3056" t="s">
        <v>258</v>
      </c>
      <c r="CY3056" t="s">
        <v>259</v>
      </c>
      <c r="CZ3056" t="s">
        <v>312</v>
      </c>
      <c r="DA3056" t="s">
        <v>256</v>
      </c>
      <c r="DB3056" t="s">
        <v>261</v>
      </c>
      <c r="DC3056" t="s">
        <v>184</v>
      </c>
      <c r="DD3056" t="s">
        <v>203</v>
      </c>
      <c r="DE3056" t="s">
        <v>185</v>
      </c>
      <c r="DF3056" t="s">
        <v>204</v>
      </c>
      <c r="DG3056" t="s">
        <v>187</v>
      </c>
    </row>
    <row r="3057" spans="1:111" x14ac:dyDescent="0.25">
      <c r="A3057" t="s">
        <v>11497</v>
      </c>
      <c r="B3057" t="s">
        <v>229</v>
      </c>
      <c r="C3057" t="s">
        <v>152</v>
      </c>
      <c r="D3057" t="s">
        <v>274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93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U3057" t="s">
        <v>113</v>
      </c>
      <c r="V3057" t="s">
        <v>541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C3057" t="s">
        <v>113</v>
      </c>
      <c r="AD3057" t="s">
        <v>217</v>
      </c>
      <c r="AE3057" t="s">
        <v>113</v>
      </c>
      <c r="AF3057" t="s">
        <v>115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AL3057" t="s">
        <v>113</v>
      </c>
      <c r="AM3057" t="s">
        <v>113</v>
      </c>
      <c r="AW3057" t="s">
        <v>113</v>
      </c>
      <c r="BF3057" t="s">
        <v>113</v>
      </c>
      <c r="BG3057" t="s">
        <v>113</v>
      </c>
      <c r="BH3057" t="s">
        <v>113</v>
      </c>
      <c r="BI3057" t="s">
        <v>113</v>
      </c>
      <c r="BJ3057" t="s">
        <v>113</v>
      </c>
      <c r="BK3057" t="s">
        <v>113</v>
      </c>
      <c r="BL3057" t="s">
        <v>113</v>
      </c>
      <c r="BM3057" t="s">
        <v>113</v>
      </c>
      <c r="BN3057" t="s">
        <v>165</v>
      </c>
      <c r="BO3057" t="s">
        <v>174</v>
      </c>
      <c r="BP3057" t="s">
        <v>122</v>
      </c>
      <c r="BQ3057" t="s">
        <v>161</v>
      </c>
      <c r="BR3057">
        <v>8</v>
      </c>
      <c r="BS3057">
        <v>2</v>
      </c>
      <c r="BT3057">
        <v>3</v>
      </c>
      <c r="BU3057">
        <v>4</v>
      </c>
      <c r="BV3057" t="s">
        <v>113</v>
      </c>
      <c r="BW3057">
        <v>3</v>
      </c>
      <c r="BX3057">
        <v>3</v>
      </c>
      <c r="BY3057">
        <v>4</v>
      </c>
      <c r="BZ3057" t="s">
        <v>113</v>
      </c>
      <c r="CA3057">
        <v>4</v>
      </c>
      <c r="CB3057">
        <v>2</v>
      </c>
      <c r="CC3057">
        <v>3</v>
      </c>
      <c r="CD3057" t="s">
        <v>113</v>
      </c>
      <c r="CE3057">
        <v>4</v>
      </c>
      <c r="CG3057">
        <v>3</v>
      </c>
      <c r="CH3057" t="s">
        <v>113</v>
      </c>
      <c r="CI3057" t="s">
        <v>181</v>
      </c>
      <c r="CJ3057" t="s">
        <v>179</v>
      </c>
      <c r="CK3057" t="s">
        <v>181</v>
      </c>
      <c r="CL3057" t="s">
        <v>113</v>
      </c>
      <c r="CM3057" t="s">
        <v>113</v>
      </c>
      <c r="CN3057" t="s">
        <v>113</v>
      </c>
      <c r="CT3057" t="s">
        <v>113</v>
      </c>
      <c r="CU3057" t="s">
        <v>113</v>
      </c>
      <c r="CV3057" t="s">
        <v>113</v>
      </c>
      <c r="CW3057" t="s">
        <v>113</v>
      </c>
      <c r="CX3057" t="s">
        <v>113</v>
      </c>
      <c r="CY3057" t="s">
        <v>113</v>
      </c>
      <c r="CZ3057" t="s">
        <v>113</v>
      </c>
      <c r="DA3057" t="s">
        <v>113</v>
      </c>
      <c r="DB3057" t="s">
        <v>113</v>
      </c>
      <c r="DC3057" t="s">
        <v>113</v>
      </c>
      <c r="DD3057" t="s">
        <v>113</v>
      </c>
      <c r="DE3057" t="s">
        <v>113</v>
      </c>
      <c r="DF3057" t="s">
        <v>113</v>
      </c>
      <c r="DG3057" t="s">
        <v>113</v>
      </c>
    </row>
    <row r="3058" spans="1:111" x14ac:dyDescent="0.25">
      <c r="A3058" t="s">
        <v>11498</v>
      </c>
      <c r="B3058" t="s">
        <v>118</v>
      </c>
      <c r="C3058" t="s">
        <v>152</v>
      </c>
      <c r="D3058" t="s">
        <v>212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99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t="s">
        <v>113</v>
      </c>
      <c r="V3058" t="s">
        <v>113</v>
      </c>
      <c r="AC3058" t="s">
        <v>113</v>
      </c>
      <c r="AD3058" t="s">
        <v>114</v>
      </c>
      <c r="AE3058" t="s">
        <v>113</v>
      </c>
      <c r="AF3058" t="s">
        <v>115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AL3058" t="s">
        <v>113</v>
      </c>
      <c r="AM3058" t="s">
        <v>113</v>
      </c>
      <c r="AW3058" t="s">
        <v>113</v>
      </c>
      <c r="BF3058" t="s">
        <v>113</v>
      </c>
      <c r="BG3058" t="s">
        <v>113</v>
      </c>
      <c r="BH3058" t="s">
        <v>113</v>
      </c>
      <c r="BI3058" t="s">
        <v>113</v>
      </c>
      <c r="BJ3058" t="s">
        <v>113</v>
      </c>
      <c r="BK3058" t="s">
        <v>113</v>
      </c>
      <c r="BL3058" t="s">
        <v>113</v>
      </c>
      <c r="BM3058" t="s">
        <v>113</v>
      </c>
      <c r="BN3058" t="s">
        <v>165</v>
      </c>
      <c r="BO3058" t="s">
        <v>166</v>
      </c>
      <c r="BP3058" t="s">
        <v>122</v>
      </c>
      <c r="BQ3058" t="s">
        <v>161</v>
      </c>
      <c r="BR3058">
        <v>5</v>
      </c>
      <c r="BS3058">
        <v>1</v>
      </c>
      <c r="BT3058">
        <v>3</v>
      </c>
      <c r="BU3058">
        <v>4</v>
      </c>
      <c r="BV3058" t="s">
        <v>596</v>
      </c>
      <c r="BW3058">
        <v>3</v>
      </c>
      <c r="BX3058">
        <v>2</v>
      </c>
      <c r="BY3058">
        <v>2</v>
      </c>
      <c r="BZ3058" t="s">
        <v>11500</v>
      </c>
      <c r="CA3058">
        <v>3</v>
      </c>
      <c r="CB3058">
        <v>3</v>
      </c>
      <c r="CC3058">
        <v>3</v>
      </c>
      <c r="CD3058" t="s">
        <v>11501</v>
      </c>
      <c r="CE3058">
        <v>2</v>
      </c>
      <c r="CF3058">
        <v>4</v>
      </c>
      <c r="CG3058">
        <v>5</v>
      </c>
      <c r="CH3058" t="s">
        <v>11502</v>
      </c>
      <c r="CI3058" t="s">
        <v>193</v>
      </c>
      <c r="CJ3058" t="s">
        <v>180</v>
      </c>
      <c r="CK3058" t="s">
        <v>180</v>
      </c>
      <c r="CL3058" t="s">
        <v>182</v>
      </c>
      <c r="CM3058" t="s">
        <v>254</v>
      </c>
      <c r="CN3058" t="s">
        <v>452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T3058" t="s">
        <v>113</v>
      </c>
      <c r="CU3058" t="s">
        <v>256</v>
      </c>
      <c r="CV3058" t="s">
        <v>256</v>
      </c>
      <c r="CW3058" t="s">
        <v>258</v>
      </c>
      <c r="CX3058" t="s">
        <v>285</v>
      </c>
      <c r="CY3058" t="s">
        <v>256</v>
      </c>
      <c r="CZ3058" t="s">
        <v>260</v>
      </c>
      <c r="DA3058" t="s">
        <v>256</v>
      </c>
      <c r="DB3058" t="s">
        <v>202</v>
      </c>
      <c r="DC3058" t="s">
        <v>184</v>
      </c>
      <c r="DD3058" t="s">
        <v>288</v>
      </c>
      <c r="DE3058" t="s">
        <v>289</v>
      </c>
      <c r="DF3058" t="s">
        <v>204</v>
      </c>
      <c r="DG3058" t="s">
        <v>263</v>
      </c>
    </row>
    <row r="3059" spans="1:111" x14ac:dyDescent="0.25">
      <c r="A3059" t="s">
        <v>11503</v>
      </c>
      <c r="B3059" t="s">
        <v>229</v>
      </c>
      <c r="C3059" t="s">
        <v>163</v>
      </c>
      <c r="D3059" t="s">
        <v>282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8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t="s">
        <v>113</v>
      </c>
      <c r="V3059" t="s">
        <v>113</v>
      </c>
      <c r="AC3059" t="s">
        <v>113</v>
      </c>
      <c r="AD3059" t="s">
        <v>131</v>
      </c>
      <c r="AE3059" t="s">
        <v>113</v>
      </c>
      <c r="AF3059" t="s">
        <v>158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L3059" t="s">
        <v>113</v>
      </c>
      <c r="AM3059" t="s">
        <v>11504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61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F3059" t="s">
        <v>113</v>
      </c>
      <c r="BG3059" t="s">
        <v>113</v>
      </c>
      <c r="BH3059" t="s">
        <v>113</v>
      </c>
      <c r="BI3059" t="s">
        <v>113</v>
      </c>
      <c r="BJ3059" t="s">
        <v>113</v>
      </c>
      <c r="BK3059" t="s">
        <v>113</v>
      </c>
      <c r="BL3059" t="s">
        <v>113</v>
      </c>
      <c r="BM3059" t="s">
        <v>113</v>
      </c>
      <c r="BN3059" t="s">
        <v>132</v>
      </c>
      <c r="BO3059" t="s">
        <v>174</v>
      </c>
      <c r="BP3059" t="s">
        <v>174</v>
      </c>
      <c r="BQ3059" t="s">
        <v>161</v>
      </c>
      <c r="BR3059">
        <v>4</v>
      </c>
      <c r="BS3059">
        <v>1</v>
      </c>
      <c r="BT3059">
        <v>4</v>
      </c>
      <c r="BU3059">
        <v>4</v>
      </c>
      <c r="BV3059" t="s">
        <v>11505</v>
      </c>
      <c r="BW3059">
        <v>3</v>
      </c>
      <c r="BX3059">
        <v>1</v>
      </c>
      <c r="BY3059">
        <v>3</v>
      </c>
      <c r="BZ3059" t="s">
        <v>3377</v>
      </c>
      <c r="CA3059">
        <v>4</v>
      </c>
      <c r="CB3059">
        <v>1</v>
      </c>
      <c r="CC3059">
        <v>2</v>
      </c>
      <c r="CD3059" t="s">
        <v>1765</v>
      </c>
      <c r="CE3059">
        <v>2</v>
      </c>
      <c r="CF3059">
        <v>4</v>
      </c>
      <c r="CG3059">
        <v>2</v>
      </c>
      <c r="CH3059" t="s">
        <v>11506</v>
      </c>
      <c r="CI3059" t="s">
        <v>179</v>
      </c>
      <c r="CJ3059" t="s">
        <v>179</v>
      </c>
      <c r="CK3059" t="s">
        <v>179</v>
      </c>
      <c r="CL3059" t="s">
        <v>283</v>
      </c>
      <c r="CM3059" t="s">
        <v>254</v>
      </c>
      <c r="CN3059" t="s">
        <v>2620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T3059" t="s">
        <v>113</v>
      </c>
      <c r="CU3059" t="s">
        <v>256</v>
      </c>
      <c r="CV3059" t="s">
        <v>259</v>
      </c>
      <c r="CW3059" t="s">
        <v>257</v>
      </c>
      <c r="CX3059" t="s">
        <v>311</v>
      </c>
      <c r="CY3059" t="s">
        <v>259</v>
      </c>
      <c r="CZ3059" t="s">
        <v>312</v>
      </c>
      <c r="DA3059" t="s">
        <v>256</v>
      </c>
      <c r="DB3059" t="s">
        <v>202</v>
      </c>
      <c r="DC3059" t="s">
        <v>184</v>
      </c>
      <c r="DD3059" t="s">
        <v>203</v>
      </c>
      <c r="DE3059" t="s">
        <v>185</v>
      </c>
      <c r="DF3059" t="s">
        <v>152</v>
      </c>
      <c r="DG3059" t="s">
        <v>290</v>
      </c>
    </row>
    <row r="3060" spans="1:111" x14ac:dyDescent="0.25">
      <c r="A3060" t="s">
        <v>11507</v>
      </c>
      <c r="B3060" t="s">
        <v>118</v>
      </c>
      <c r="C3060" t="s">
        <v>152</v>
      </c>
      <c r="D3060" t="s">
        <v>2218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508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U3060" t="s">
        <v>113</v>
      </c>
      <c r="V3060" t="s">
        <v>11509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C3060" t="s">
        <v>113</v>
      </c>
      <c r="AD3060" t="s">
        <v>141</v>
      </c>
      <c r="AE3060" t="s">
        <v>113</v>
      </c>
      <c r="AF3060" t="s">
        <v>115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AL3060" t="s">
        <v>113</v>
      </c>
      <c r="AM3060" t="s">
        <v>113</v>
      </c>
      <c r="AW3060" t="s">
        <v>113</v>
      </c>
      <c r="BF3060" t="s">
        <v>113</v>
      </c>
      <c r="BG3060" t="s">
        <v>113</v>
      </c>
      <c r="BH3060" t="s">
        <v>113</v>
      </c>
      <c r="BI3060" t="s">
        <v>113</v>
      </c>
      <c r="BJ3060" t="s">
        <v>113</v>
      </c>
      <c r="BK3060" t="s">
        <v>113</v>
      </c>
      <c r="BL3060" t="s">
        <v>113</v>
      </c>
      <c r="BM3060" t="s">
        <v>113</v>
      </c>
      <c r="BN3060" t="s">
        <v>165</v>
      </c>
      <c r="BO3060" t="s">
        <v>160</v>
      </c>
      <c r="BP3060" t="s">
        <v>122</v>
      </c>
      <c r="BQ3060" t="s">
        <v>161</v>
      </c>
      <c r="BR3060">
        <v>4</v>
      </c>
      <c r="BS3060">
        <v>2</v>
      </c>
      <c r="BT3060">
        <v>5</v>
      </c>
      <c r="BU3060">
        <v>3</v>
      </c>
      <c r="BV3060" t="s">
        <v>11510</v>
      </c>
      <c r="BW3060">
        <v>3</v>
      </c>
      <c r="BX3060">
        <v>1</v>
      </c>
      <c r="BY3060">
        <v>3</v>
      </c>
      <c r="BZ3060" t="s">
        <v>113</v>
      </c>
      <c r="CA3060">
        <v>1</v>
      </c>
      <c r="CB3060">
        <v>4</v>
      </c>
      <c r="CC3060">
        <v>5</v>
      </c>
      <c r="CD3060" t="s">
        <v>11511</v>
      </c>
      <c r="CE3060">
        <v>2</v>
      </c>
      <c r="CF3060">
        <v>2</v>
      </c>
      <c r="CG3060">
        <v>3</v>
      </c>
      <c r="CH3060" t="s">
        <v>113</v>
      </c>
      <c r="CI3060" t="s">
        <v>193</v>
      </c>
      <c r="CJ3060" t="s">
        <v>180</v>
      </c>
      <c r="CK3060" t="s">
        <v>193</v>
      </c>
      <c r="CL3060" t="s">
        <v>292</v>
      </c>
      <c r="CM3060" t="s">
        <v>254</v>
      </c>
      <c r="CN3060" t="s">
        <v>1336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T3060" t="s">
        <v>113</v>
      </c>
      <c r="CU3060" t="s">
        <v>256</v>
      </c>
      <c r="CV3060" t="s">
        <v>256</v>
      </c>
      <c r="CW3060" t="s">
        <v>258</v>
      </c>
      <c r="CX3060" t="s">
        <v>286</v>
      </c>
      <c r="CY3060" t="s">
        <v>256</v>
      </c>
      <c r="CZ3060" t="s">
        <v>299</v>
      </c>
      <c r="DA3060" t="s">
        <v>256</v>
      </c>
      <c r="DB3060" t="s">
        <v>261</v>
      </c>
      <c r="DC3060" t="s">
        <v>184</v>
      </c>
      <c r="DD3060" t="s">
        <v>203</v>
      </c>
      <c r="DE3060" t="s">
        <v>185</v>
      </c>
      <c r="DF3060" t="s">
        <v>204</v>
      </c>
      <c r="DG3060" t="s">
        <v>290</v>
      </c>
    </row>
    <row r="3061" spans="1:111" x14ac:dyDescent="0.25">
      <c r="A3061" t="s">
        <v>11512</v>
      </c>
      <c r="B3061" t="s">
        <v>229</v>
      </c>
      <c r="C3061" t="s">
        <v>414</v>
      </c>
      <c r="D3061" t="s">
        <v>231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11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s">
        <v>113</v>
      </c>
      <c r="V3061" t="s">
        <v>113</v>
      </c>
      <c r="AC3061" t="s">
        <v>113</v>
      </c>
      <c r="AD3061" t="s">
        <v>141</v>
      </c>
      <c r="AE3061" t="s">
        <v>113</v>
      </c>
      <c r="AF3061" t="s">
        <v>115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AL3061" t="s">
        <v>113</v>
      </c>
      <c r="AM3061" t="s">
        <v>113</v>
      </c>
      <c r="AW3061" t="s">
        <v>113</v>
      </c>
      <c r="BF3061" t="s">
        <v>113</v>
      </c>
      <c r="BG3061" t="s">
        <v>113</v>
      </c>
      <c r="BH3061" t="s">
        <v>113</v>
      </c>
      <c r="BI3061" t="s">
        <v>113</v>
      </c>
      <c r="BJ3061" t="s">
        <v>113</v>
      </c>
      <c r="BK3061" t="s">
        <v>113</v>
      </c>
      <c r="BL3061" t="s">
        <v>113</v>
      </c>
      <c r="BM3061" t="s">
        <v>113</v>
      </c>
      <c r="BN3061" t="s">
        <v>165</v>
      </c>
      <c r="BO3061" t="s">
        <v>166</v>
      </c>
      <c r="BP3061" t="s">
        <v>122</v>
      </c>
      <c r="BQ3061" t="s">
        <v>161</v>
      </c>
      <c r="BR3061">
        <v>8</v>
      </c>
      <c r="BS3061">
        <v>2</v>
      </c>
      <c r="BT3061">
        <v>3</v>
      </c>
      <c r="BU3061">
        <v>4</v>
      </c>
      <c r="BV3061" t="s">
        <v>113</v>
      </c>
      <c r="BW3061">
        <v>3</v>
      </c>
      <c r="BX3061">
        <v>2</v>
      </c>
      <c r="BY3061">
        <v>2</v>
      </c>
      <c r="BZ3061" t="s">
        <v>113</v>
      </c>
      <c r="CA3061">
        <v>3</v>
      </c>
      <c r="CB3061">
        <v>1</v>
      </c>
      <c r="CC3061">
        <v>3</v>
      </c>
      <c r="CD3061" t="s">
        <v>113</v>
      </c>
      <c r="CE3061">
        <v>4</v>
      </c>
      <c r="CF3061">
        <v>4</v>
      </c>
      <c r="CG3061">
        <v>5</v>
      </c>
      <c r="CH3061" t="s">
        <v>113</v>
      </c>
      <c r="CI3061" t="s">
        <v>179</v>
      </c>
      <c r="CJ3061" t="s">
        <v>180</v>
      </c>
      <c r="CK3061" t="s">
        <v>180</v>
      </c>
      <c r="CL3061" t="s">
        <v>283</v>
      </c>
      <c r="CM3061" t="s">
        <v>309</v>
      </c>
      <c r="CN3061" t="s">
        <v>356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T3061" t="s">
        <v>113</v>
      </c>
      <c r="CU3061" t="s">
        <v>256</v>
      </c>
      <c r="CV3061" t="s">
        <v>256</v>
      </c>
      <c r="CW3061" t="s">
        <v>293</v>
      </c>
      <c r="CX3061" t="s">
        <v>293</v>
      </c>
      <c r="CY3061" t="s">
        <v>256</v>
      </c>
      <c r="CZ3061" t="s">
        <v>299</v>
      </c>
      <c r="DA3061" t="s">
        <v>256</v>
      </c>
      <c r="DB3061" t="s">
        <v>261</v>
      </c>
      <c r="DC3061" t="s">
        <v>262</v>
      </c>
      <c r="DD3061" t="s">
        <v>203</v>
      </c>
      <c r="DE3061" t="s">
        <v>185</v>
      </c>
      <c r="DF3061" t="s">
        <v>168</v>
      </c>
      <c r="DG3061" t="s">
        <v>290</v>
      </c>
    </row>
    <row r="3062" spans="1:111" x14ac:dyDescent="0.25">
      <c r="A3062" t="s">
        <v>11513</v>
      </c>
      <c r="B3062" t="s">
        <v>118</v>
      </c>
      <c r="C3062" t="s">
        <v>152</v>
      </c>
      <c r="D3062" t="s">
        <v>282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87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514</v>
      </c>
      <c r="V3062" t="s">
        <v>113</v>
      </c>
      <c r="AC3062" t="s">
        <v>113</v>
      </c>
      <c r="AD3062" t="s">
        <v>131</v>
      </c>
      <c r="AE3062" t="s">
        <v>113</v>
      </c>
      <c r="AF3062" t="s">
        <v>198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L3062" t="s">
        <v>113</v>
      </c>
      <c r="AM3062" t="s">
        <v>113</v>
      </c>
      <c r="AW3062" t="s">
        <v>329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F3062" t="s">
        <v>113</v>
      </c>
      <c r="BG3062" t="s">
        <v>113</v>
      </c>
      <c r="BH3062" t="s">
        <v>113</v>
      </c>
      <c r="BI3062" t="s">
        <v>113</v>
      </c>
      <c r="BJ3062" t="s">
        <v>113</v>
      </c>
      <c r="BK3062" t="s">
        <v>113</v>
      </c>
      <c r="BL3062" t="s">
        <v>113</v>
      </c>
      <c r="BM3062" t="s">
        <v>113</v>
      </c>
      <c r="BN3062" t="s">
        <v>165</v>
      </c>
      <c r="BO3062" t="s">
        <v>166</v>
      </c>
      <c r="BP3062" t="s">
        <v>122</v>
      </c>
      <c r="BQ3062" t="s">
        <v>113</v>
      </c>
      <c r="BR3062">
        <v>7</v>
      </c>
      <c r="BV3062" t="s">
        <v>113</v>
      </c>
      <c r="BZ3062" t="s">
        <v>113</v>
      </c>
      <c r="CD3062" t="s">
        <v>113</v>
      </c>
      <c r="CH3062" t="s">
        <v>113</v>
      </c>
      <c r="CI3062" t="s">
        <v>113</v>
      </c>
      <c r="CJ3062" t="s">
        <v>113</v>
      </c>
      <c r="CK3062" t="s">
        <v>113</v>
      </c>
      <c r="CL3062" t="s">
        <v>113</v>
      </c>
      <c r="CM3062" t="s">
        <v>113</v>
      </c>
      <c r="CN3062" t="s">
        <v>113</v>
      </c>
      <c r="CT3062" t="s">
        <v>113</v>
      </c>
      <c r="CU3062" t="s">
        <v>113</v>
      </c>
      <c r="CV3062" t="s">
        <v>113</v>
      </c>
      <c r="CW3062" t="s">
        <v>113</v>
      </c>
      <c r="CX3062" t="s">
        <v>113</v>
      </c>
      <c r="CY3062" t="s">
        <v>113</v>
      </c>
      <c r="CZ3062" t="s">
        <v>113</v>
      </c>
      <c r="DA3062" t="s">
        <v>113</v>
      </c>
      <c r="DB3062" t="s">
        <v>113</v>
      </c>
      <c r="DC3062" t="s">
        <v>113</v>
      </c>
      <c r="DD3062" t="s">
        <v>113</v>
      </c>
      <c r="DE3062" t="s">
        <v>113</v>
      </c>
      <c r="DF3062" t="s">
        <v>113</v>
      </c>
      <c r="DG3062" t="s">
        <v>113</v>
      </c>
    </row>
    <row r="3063" spans="1:111" x14ac:dyDescent="0.25">
      <c r="A3063" t="s">
        <v>11515</v>
      </c>
      <c r="B3063" t="s">
        <v>118</v>
      </c>
      <c r="C3063" t="s">
        <v>152</v>
      </c>
      <c r="D3063" t="s">
        <v>282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7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s">
        <v>113</v>
      </c>
      <c r="V3063" t="s">
        <v>113</v>
      </c>
      <c r="AC3063" t="s">
        <v>113</v>
      </c>
      <c r="AD3063" t="s">
        <v>131</v>
      </c>
      <c r="AE3063" t="s">
        <v>113</v>
      </c>
      <c r="AF3063" t="s">
        <v>525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L3063" t="s">
        <v>113</v>
      </c>
      <c r="AM3063" t="s">
        <v>172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AW3063" t="s">
        <v>113</v>
      </c>
      <c r="BF3063" t="s">
        <v>113</v>
      </c>
      <c r="BG3063" t="s">
        <v>113</v>
      </c>
      <c r="BH3063" t="s">
        <v>113</v>
      </c>
      <c r="BI3063" t="s">
        <v>113</v>
      </c>
      <c r="BJ3063" t="s">
        <v>113</v>
      </c>
      <c r="BK3063" t="s">
        <v>113</v>
      </c>
      <c r="BL3063" t="s">
        <v>113</v>
      </c>
      <c r="BM3063" t="s">
        <v>113</v>
      </c>
      <c r="BN3063" t="s">
        <v>132</v>
      </c>
      <c r="BO3063" t="s">
        <v>166</v>
      </c>
      <c r="BP3063" t="s">
        <v>174</v>
      </c>
      <c r="BQ3063" t="s">
        <v>161</v>
      </c>
      <c r="BR3063">
        <v>4</v>
      </c>
      <c r="BS3063">
        <v>3</v>
      </c>
      <c r="BT3063">
        <v>2</v>
      </c>
      <c r="BU3063">
        <v>2</v>
      </c>
      <c r="BV3063" t="s">
        <v>113</v>
      </c>
      <c r="BW3063">
        <v>2</v>
      </c>
      <c r="BX3063">
        <v>1</v>
      </c>
      <c r="BY3063">
        <v>4</v>
      </c>
      <c r="BZ3063" t="s">
        <v>113</v>
      </c>
      <c r="CA3063">
        <v>4</v>
      </c>
      <c r="CB3063">
        <v>2</v>
      </c>
      <c r="CC3063">
        <v>3</v>
      </c>
      <c r="CD3063" t="s">
        <v>113</v>
      </c>
      <c r="CE3063">
        <v>1</v>
      </c>
      <c r="CF3063">
        <v>4</v>
      </c>
      <c r="CG3063">
        <v>2</v>
      </c>
      <c r="CH3063" t="s">
        <v>113</v>
      </c>
      <c r="CI3063" t="s">
        <v>181</v>
      </c>
      <c r="CJ3063" t="s">
        <v>179</v>
      </c>
      <c r="CK3063" t="s">
        <v>181</v>
      </c>
      <c r="CL3063" t="s">
        <v>283</v>
      </c>
      <c r="CM3063" t="s">
        <v>430</v>
      </c>
      <c r="CN3063" t="s">
        <v>284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T3063" t="s">
        <v>113</v>
      </c>
      <c r="CU3063" t="s">
        <v>256</v>
      </c>
      <c r="CV3063" t="s">
        <v>259</v>
      </c>
      <c r="CW3063" t="s">
        <v>258</v>
      </c>
      <c r="CX3063" t="s">
        <v>293</v>
      </c>
      <c r="CY3063" t="s">
        <v>259</v>
      </c>
      <c r="CZ3063" t="s">
        <v>294</v>
      </c>
      <c r="DA3063" t="s">
        <v>256</v>
      </c>
      <c r="DB3063" t="s">
        <v>261</v>
      </c>
      <c r="DC3063" t="s">
        <v>262</v>
      </c>
      <c r="DD3063" t="s">
        <v>288</v>
      </c>
      <c r="DE3063" t="s">
        <v>185</v>
      </c>
      <c r="DF3063" t="s">
        <v>204</v>
      </c>
      <c r="DG3063" t="s">
        <v>113</v>
      </c>
    </row>
    <row r="3064" spans="1:111" x14ac:dyDescent="0.25">
      <c r="A3064" t="s">
        <v>11516</v>
      </c>
      <c r="B3064" t="s">
        <v>118</v>
      </c>
      <c r="C3064" t="s">
        <v>163</v>
      </c>
      <c r="D3064" t="s">
        <v>212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76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4</v>
      </c>
      <c r="V3064" t="s">
        <v>113</v>
      </c>
      <c r="AC3064" t="s">
        <v>113</v>
      </c>
      <c r="AD3064" t="s">
        <v>219</v>
      </c>
      <c r="AE3064" t="s">
        <v>113</v>
      </c>
      <c r="AF3064" t="s">
        <v>113</v>
      </c>
      <c r="AL3064" t="s">
        <v>113</v>
      </c>
      <c r="AM3064" t="s">
        <v>113</v>
      </c>
      <c r="AW3064" t="s">
        <v>113</v>
      </c>
      <c r="BF3064" t="s">
        <v>113</v>
      </c>
      <c r="BG3064" t="s">
        <v>113</v>
      </c>
      <c r="BH3064" t="s">
        <v>113</v>
      </c>
      <c r="BI3064" t="s">
        <v>113</v>
      </c>
      <c r="BJ3064" t="s">
        <v>113</v>
      </c>
      <c r="BK3064" t="s">
        <v>113</v>
      </c>
      <c r="BL3064" t="s">
        <v>113</v>
      </c>
      <c r="BM3064" t="s">
        <v>113</v>
      </c>
      <c r="BN3064" t="s">
        <v>165</v>
      </c>
      <c r="BO3064" t="s">
        <v>166</v>
      </c>
      <c r="BP3064" t="s">
        <v>122</v>
      </c>
      <c r="BQ3064" t="s">
        <v>113</v>
      </c>
      <c r="BR3064">
        <v>7</v>
      </c>
      <c r="BS3064">
        <v>1</v>
      </c>
      <c r="BU3064">
        <v>5</v>
      </c>
      <c r="BV3064" t="s">
        <v>113</v>
      </c>
      <c r="BW3064">
        <v>4</v>
      </c>
      <c r="BX3064">
        <v>1</v>
      </c>
      <c r="BZ3064" t="s">
        <v>113</v>
      </c>
      <c r="CA3064">
        <v>3</v>
      </c>
      <c r="CB3064">
        <v>2</v>
      </c>
      <c r="CC3064">
        <v>3</v>
      </c>
      <c r="CD3064" t="s">
        <v>113</v>
      </c>
      <c r="CE3064">
        <v>1</v>
      </c>
      <c r="CF3064">
        <v>3</v>
      </c>
      <c r="CG3064">
        <v>4</v>
      </c>
      <c r="CH3064" t="s">
        <v>113</v>
      </c>
      <c r="CI3064" t="s">
        <v>179</v>
      </c>
      <c r="CJ3064" t="s">
        <v>179</v>
      </c>
      <c r="CK3064" t="s">
        <v>179</v>
      </c>
      <c r="CL3064" t="s">
        <v>113</v>
      </c>
      <c r="CM3064" t="s">
        <v>113</v>
      </c>
      <c r="CN3064" t="s">
        <v>113</v>
      </c>
      <c r="CT3064" t="s">
        <v>113</v>
      </c>
      <c r="CU3064" t="s">
        <v>113</v>
      </c>
      <c r="CV3064" t="s">
        <v>113</v>
      </c>
      <c r="CW3064" t="s">
        <v>113</v>
      </c>
      <c r="CX3064" t="s">
        <v>113</v>
      </c>
      <c r="CY3064" t="s">
        <v>113</v>
      </c>
      <c r="CZ3064" t="s">
        <v>113</v>
      </c>
      <c r="DA3064" t="s">
        <v>113</v>
      </c>
      <c r="DB3064" t="s">
        <v>113</v>
      </c>
      <c r="DC3064" t="s">
        <v>113</v>
      </c>
      <c r="DD3064" t="s">
        <v>113</v>
      </c>
      <c r="DE3064" t="s">
        <v>113</v>
      </c>
      <c r="DF3064" t="s">
        <v>113</v>
      </c>
      <c r="DG3064" t="s">
        <v>113</v>
      </c>
    </row>
    <row r="3065" spans="1:111" x14ac:dyDescent="0.25">
      <c r="A3065" t="s">
        <v>11517</v>
      </c>
      <c r="B3065" t="s">
        <v>112</v>
      </c>
      <c r="C3065" t="s">
        <v>144</v>
      </c>
      <c r="D3065" t="s">
        <v>239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518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35</v>
      </c>
      <c r="V3065" t="s">
        <v>736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C3065" t="s">
        <v>113</v>
      </c>
      <c r="AD3065" t="s">
        <v>336</v>
      </c>
      <c r="AE3065" t="s">
        <v>113</v>
      </c>
      <c r="AF3065" t="s">
        <v>198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L3065" t="s">
        <v>113</v>
      </c>
      <c r="AM3065" t="s">
        <v>1448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9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F3065" t="s">
        <v>113</v>
      </c>
      <c r="BG3065" t="s">
        <v>113</v>
      </c>
      <c r="BH3065" t="s">
        <v>113</v>
      </c>
      <c r="BI3065" t="s">
        <v>113</v>
      </c>
      <c r="BJ3065" t="s">
        <v>113</v>
      </c>
      <c r="BK3065" t="s">
        <v>113</v>
      </c>
      <c r="BL3065" t="s">
        <v>113</v>
      </c>
      <c r="BM3065" t="s">
        <v>113</v>
      </c>
      <c r="BN3065" t="s">
        <v>245</v>
      </c>
      <c r="BO3065" t="s">
        <v>166</v>
      </c>
      <c r="BP3065" t="s">
        <v>280</v>
      </c>
      <c r="BQ3065" t="s">
        <v>161</v>
      </c>
      <c r="BR3065">
        <v>10</v>
      </c>
      <c r="BS3065">
        <v>3</v>
      </c>
      <c r="BT3065">
        <v>4</v>
      </c>
      <c r="BU3065">
        <v>3</v>
      </c>
      <c r="BV3065" t="s">
        <v>113</v>
      </c>
      <c r="BW3065">
        <v>1</v>
      </c>
      <c r="BX3065">
        <v>1</v>
      </c>
      <c r="BY3065">
        <v>4</v>
      </c>
      <c r="BZ3065" t="s">
        <v>113</v>
      </c>
      <c r="CA3065">
        <v>5</v>
      </c>
      <c r="CB3065">
        <v>2</v>
      </c>
      <c r="CC3065">
        <v>3</v>
      </c>
      <c r="CD3065" t="s">
        <v>113</v>
      </c>
      <c r="CE3065">
        <v>1</v>
      </c>
      <c r="CF3065">
        <v>3</v>
      </c>
      <c r="CG3065">
        <v>4</v>
      </c>
      <c r="CH3065" t="s">
        <v>113</v>
      </c>
      <c r="CI3065" t="s">
        <v>181</v>
      </c>
      <c r="CJ3065" t="s">
        <v>180</v>
      </c>
      <c r="CK3065" t="s">
        <v>180</v>
      </c>
      <c r="CL3065" t="s">
        <v>182</v>
      </c>
      <c r="CM3065" t="s">
        <v>254</v>
      </c>
      <c r="CN3065" t="s">
        <v>255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T3065" t="s">
        <v>113</v>
      </c>
      <c r="CU3065" t="s">
        <v>256</v>
      </c>
      <c r="CV3065" t="s">
        <v>256</v>
      </c>
      <c r="CW3065" t="s">
        <v>311</v>
      </c>
      <c r="CX3065" t="s">
        <v>257</v>
      </c>
      <c r="CY3065" t="s">
        <v>259</v>
      </c>
      <c r="CZ3065" t="s">
        <v>294</v>
      </c>
      <c r="DA3065" t="s">
        <v>256</v>
      </c>
      <c r="DB3065" t="s">
        <v>261</v>
      </c>
      <c r="DC3065" t="s">
        <v>184</v>
      </c>
      <c r="DD3065" t="s">
        <v>288</v>
      </c>
      <c r="DE3065" t="s">
        <v>185</v>
      </c>
      <c r="DF3065" t="s">
        <v>204</v>
      </c>
      <c r="DG3065" t="s">
        <v>187</v>
      </c>
    </row>
    <row r="3066" spans="1:111" x14ac:dyDescent="0.25">
      <c r="A3066" t="s">
        <v>11519</v>
      </c>
      <c r="B3066" t="s">
        <v>126</v>
      </c>
      <c r="C3066" t="s">
        <v>168</v>
      </c>
      <c r="D3066" t="s">
        <v>212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33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s">
        <v>113</v>
      </c>
      <c r="V3066" t="s">
        <v>113</v>
      </c>
      <c r="AC3066" t="s">
        <v>113</v>
      </c>
      <c r="AD3066" t="s">
        <v>131</v>
      </c>
      <c r="AE3066" t="s">
        <v>113</v>
      </c>
      <c r="AF3066" t="s">
        <v>115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AL3066" t="s">
        <v>113</v>
      </c>
      <c r="AM3066" t="s">
        <v>113</v>
      </c>
      <c r="AW3066" t="s">
        <v>113</v>
      </c>
      <c r="BF3066" t="s">
        <v>113</v>
      </c>
      <c r="BG3066" t="s">
        <v>113</v>
      </c>
      <c r="BH3066" t="s">
        <v>113</v>
      </c>
      <c r="BI3066" t="s">
        <v>113</v>
      </c>
      <c r="BJ3066" t="s">
        <v>113</v>
      </c>
      <c r="BK3066" t="s">
        <v>113</v>
      </c>
      <c r="BL3066" t="s">
        <v>113</v>
      </c>
      <c r="BM3066" t="s">
        <v>113</v>
      </c>
      <c r="BN3066" t="s">
        <v>173</v>
      </c>
      <c r="BO3066" t="s">
        <v>227</v>
      </c>
      <c r="BP3066" t="s">
        <v>174</v>
      </c>
      <c r="BQ3066" t="s">
        <v>161</v>
      </c>
      <c r="BR3066">
        <v>4</v>
      </c>
      <c r="BS3066">
        <v>3</v>
      </c>
      <c r="BT3066">
        <v>3</v>
      </c>
      <c r="BU3066">
        <v>3</v>
      </c>
      <c r="BV3066" t="s">
        <v>113</v>
      </c>
      <c r="BW3066">
        <v>3</v>
      </c>
      <c r="BX3066">
        <v>3</v>
      </c>
      <c r="BY3066">
        <v>4</v>
      </c>
      <c r="BZ3066" t="s">
        <v>113</v>
      </c>
      <c r="CA3066">
        <v>4</v>
      </c>
      <c r="CB3066">
        <v>3</v>
      </c>
      <c r="CC3066">
        <v>3</v>
      </c>
      <c r="CD3066" t="s">
        <v>113</v>
      </c>
      <c r="CE3066">
        <v>2</v>
      </c>
      <c r="CF3066">
        <v>4</v>
      </c>
      <c r="CG3066">
        <v>2</v>
      </c>
      <c r="CH3066" t="s">
        <v>113</v>
      </c>
      <c r="CI3066" t="s">
        <v>179</v>
      </c>
      <c r="CJ3066" t="s">
        <v>179</v>
      </c>
      <c r="CK3066" t="s">
        <v>179</v>
      </c>
      <c r="CL3066" t="s">
        <v>292</v>
      </c>
      <c r="CM3066" t="s">
        <v>309</v>
      </c>
      <c r="CN3066" t="s">
        <v>358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T3066" t="s">
        <v>113</v>
      </c>
      <c r="CU3066" t="s">
        <v>256</v>
      </c>
      <c r="CV3066" t="s">
        <v>256</v>
      </c>
      <c r="CW3066" t="s">
        <v>258</v>
      </c>
      <c r="CX3066" t="s">
        <v>311</v>
      </c>
      <c r="CY3066" t="s">
        <v>256</v>
      </c>
      <c r="CZ3066" t="s">
        <v>546</v>
      </c>
      <c r="DA3066" t="s">
        <v>256</v>
      </c>
      <c r="DB3066" t="s">
        <v>202</v>
      </c>
      <c r="DC3066" t="s">
        <v>184</v>
      </c>
      <c r="DD3066" t="s">
        <v>203</v>
      </c>
      <c r="DE3066" t="s">
        <v>185</v>
      </c>
      <c r="DF3066" t="s">
        <v>152</v>
      </c>
      <c r="DG3066" t="s">
        <v>263</v>
      </c>
    </row>
    <row r="3067" spans="1:111" x14ac:dyDescent="0.25">
      <c r="A3067" t="s">
        <v>11520</v>
      </c>
      <c r="B3067" t="s">
        <v>118</v>
      </c>
      <c r="C3067" t="s">
        <v>152</v>
      </c>
      <c r="D3067" t="s">
        <v>145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J3067" t="s">
        <v>113</v>
      </c>
      <c r="U3067" t="s">
        <v>113</v>
      </c>
      <c r="V3067" t="s">
        <v>113</v>
      </c>
      <c r="AC3067" t="s">
        <v>113</v>
      </c>
      <c r="AD3067" t="s">
        <v>141</v>
      </c>
      <c r="AE3067" t="s">
        <v>113</v>
      </c>
      <c r="AF3067" t="s">
        <v>115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AL3067" t="s">
        <v>113</v>
      </c>
      <c r="AM3067" t="s">
        <v>113</v>
      </c>
      <c r="AW3067" t="s">
        <v>113</v>
      </c>
      <c r="BF3067" t="s">
        <v>113</v>
      </c>
      <c r="BG3067" t="s">
        <v>113</v>
      </c>
      <c r="BH3067" t="s">
        <v>113</v>
      </c>
      <c r="BI3067" t="s">
        <v>113</v>
      </c>
      <c r="BJ3067" t="s">
        <v>113</v>
      </c>
      <c r="BK3067" t="s">
        <v>113</v>
      </c>
      <c r="BL3067" t="s">
        <v>113</v>
      </c>
      <c r="BM3067" t="s">
        <v>113</v>
      </c>
      <c r="BN3067" t="s">
        <v>381</v>
      </c>
      <c r="BO3067" t="s">
        <v>174</v>
      </c>
      <c r="BP3067" t="s">
        <v>122</v>
      </c>
      <c r="BQ3067" t="s">
        <v>161</v>
      </c>
      <c r="BR3067">
        <v>4</v>
      </c>
      <c r="BS3067">
        <v>2</v>
      </c>
      <c r="BT3067">
        <v>2</v>
      </c>
      <c r="BU3067">
        <v>4</v>
      </c>
      <c r="BV3067" t="s">
        <v>11521</v>
      </c>
      <c r="BW3067">
        <v>3</v>
      </c>
      <c r="BX3067">
        <v>1</v>
      </c>
      <c r="BY3067">
        <v>3</v>
      </c>
      <c r="BZ3067" t="s">
        <v>11522</v>
      </c>
      <c r="CA3067">
        <v>3</v>
      </c>
      <c r="CB3067">
        <v>3</v>
      </c>
      <c r="CC3067">
        <v>3</v>
      </c>
      <c r="CD3067" t="s">
        <v>11523</v>
      </c>
      <c r="CE3067">
        <v>1</v>
      </c>
      <c r="CF3067">
        <v>4</v>
      </c>
      <c r="CG3067">
        <v>5</v>
      </c>
      <c r="CH3067" t="s">
        <v>11524</v>
      </c>
      <c r="CI3067" t="s">
        <v>179</v>
      </c>
      <c r="CJ3067" t="s">
        <v>180</v>
      </c>
      <c r="CK3067" t="s">
        <v>180</v>
      </c>
      <c r="CL3067" t="s">
        <v>292</v>
      </c>
      <c r="CM3067" t="s">
        <v>330</v>
      </c>
      <c r="CN3067" t="s">
        <v>358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T3067" t="s">
        <v>113</v>
      </c>
      <c r="CU3067" t="s">
        <v>256</v>
      </c>
      <c r="CV3067" t="s">
        <v>256</v>
      </c>
      <c r="CW3067" t="s">
        <v>258</v>
      </c>
      <c r="CX3067" t="s">
        <v>286</v>
      </c>
      <c r="CY3067" t="s">
        <v>256</v>
      </c>
      <c r="CZ3067" t="s">
        <v>260</v>
      </c>
      <c r="DA3067" t="s">
        <v>256</v>
      </c>
      <c r="DB3067" t="s">
        <v>261</v>
      </c>
      <c r="DC3067" t="s">
        <v>313</v>
      </c>
      <c r="DD3067" t="s">
        <v>288</v>
      </c>
      <c r="DE3067" t="s">
        <v>185</v>
      </c>
      <c r="DF3067" t="s">
        <v>204</v>
      </c>
      <c r="DG3067" t="s">
        <v>263</v>
      </c>
    </row>
    <row r="3068" spans="1:111" x14ac:dyDescent="0.25">
      <c r="A3068" t="s">
        <v>11525</v>
      </c>
      <c r="B3068" t="s">
        <v>118</v>
      </c>
      <c r="C3068" t="s">
        <v>168</v>
      </c>
      <c r="D3068" t="s">
        <v>231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33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s">
        <v>113</v>
      </c>
      <c r="V3068" t="s">
        <v>113</v>
      </c>
      <c r="AC3068" t="s">
        <v>113</v>
      </c>
      <c r="AD3068" t="s">
        <v>141</v>
      </c>
      <c r="AE3068" t="s">
        <v>113</v>
      </c>
      <c r="AF3068" t="s">
        <v>115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AL3068" t="s">
        <v>113</v>
      </c>
      <c r="AM3068" t="s">
        <v>113</v>
      </c>
      <c r="AW3068" t="s">
        <v>113</v>
      </c>
      <c r="BF3068" t="s">
        <v>113</v>
      </c>
      <c r="BG3068" t="s">
        <v>113</v>
      </c>
      <c r="BH3068" t="s">
        <v>113</v>
      </c>
      <c r="BI3068" t="s">
        <v>113</v>
      </c>
      <c r="BJ3068" t="s">
        <v>113</v>
      </c>
      <c r="BK3068" t="s">
        <v>113</v>
      </c>
      <c r="BL3068" t="s">
        <v>113</v>
      </c>
      <c r="BM3068" t="s">
        <v>113</v>
      </c>
      <c r="BN3068" t="s">
        <v>220</v>
      </c>
      <c r="BO3068" t="s">
        <v>166</v>
      </c>
      <c r="BP3068" t="s">
        <v>174</v>
      </c>
      <c r="BQ3068" t="s">
        <v>161</v>
      </c>
      <c r="BR3068">
        <v>3</v>
      </c>
      <c r="BS3068">
        <v>1</v>
      </c>
      <c r="BT3068">
        <v>4</v>
      </c>
      <c r="BU3068">
        <v>1</v>
      </c>
      <c r="BV3068" t="s">
        <v>11526</v>
      </c>
      <c r="BW3068">
        <v>4</v>
      </c>
      <c r="BX3068">
        <v>2</v>
      </c>
      <c r="BY3068">
        <v>4</v>
      </c>
      <c r="BZ3068" t="s">
        <v>11527</v>
      </c>
      <c r="CA3068">
        <v>3</v>
      </c>
      <c r="CB3068">
        <v>2</v>
      </c>
      <c r="CC3068">
        <v>3</v>
      </c>
      <c r="CD3068" t="s">
        <v>5542</v>
      </c>
      <c r="CE3068">
        <v>2</v>
      </c>
      <c r="CF3068">
        <v>4</v>
      </c>
      <c r="CG3068">
        <v>4</v>
      </c>
      <c r="CH3068" t="s">
        <v>11528</v>
      </c>
      <c r="CI3068" t="s">
        <v>181</v>
      </c>
      <c r="CJ3068" t="s">
        <v>180</v>
      </c>
      <c r="CK3068" t="s">
        <v>181</v>
      </c>
      <c r="CL3068" t="s">
        <v>292</v>
      </c>
      <c r="CM3068" t="s">
        <v>254</v>
      </c>
      <c r="CN3068" t="s">
        <v>388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T3068" t="s">
        <v>113</v>
      </c>
      <c r="CU3068" t="s">
        <v>256</v>
      </c>
      <c r="CV3068" t="s">
        <v>256</v>
      </c>
      <c r="CW3068" t="s">
        <v>258</v>
      </c>
      <c r="CX3068" t="s">
        <v>258</v>
      </c>
      <c r="CY3068" t="s">
        <v>259</v>
      </c>
      <c r="CZ3068" t="s">
        <v>294</v>
      </c>
      <c r="DA3068" t="s">
        <v>256</v>
      </c>
      <c r="DB3068" t="s">
        <v>261</v>
      </c>
      <c r="DC3068" t="s">
        <v>184</v>
      </c>
      <c r="DD3068" t="s">
        <v>203</v>
      </c>
      <c r="DE3068" t="s">
        <v>185</v>
      </c>
      <c r="DF3068" t="s">
        <v>204</v>
      </c>
      <c r="DG3068" t="s">
        <v>263</v>
      </c>
    </row>
    <row r="3069" spans="1:111" x14ac:dyDescent="0.25">
      <c r="A3069" t="s">
        <v>11529</v>
      </c>
      <c r="B3069" t="s">
        <v>118</v>
      </c>
      <c r="C3069" t="s">
        <v>163</v>
      </c>
      <c r="D3069" t="s">
        <v>361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30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s">
        <v>113</v>
      </c>
      <c r="V3069" t="s">
        <v>225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C3069" t="s">
        <v>113</v>
      </c>
      <c r="AD3069" t="s">
        <v>141</v>
      </c>
      <c r="AE3069" t="s">
        <v>113</v>
      </c>
      <c r="AF3069" t="s">
        <v>115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AL3069" t="s">
        <v>113</v>
      </c>
      <c r="AM3069" t="s">
        <v>113</v>
      </c>
      <c r="AW3069" t="s">
        <v>113</v>
      </c>
      <c r="BF3069" t="s">
        <v>113</v>
      </c>
      <c r="BG3069" t="s">
        <v>113</v>
      </c>
      <c r="BH3069" t="s">
        <v>113</v>
      </c>
      <c r="BI3069" t="s">
        <v>113</v>
      </c>
      <c r="BJ3069" t="s">
        <v>113</v>
      </c>
      <c r="BK3069" t="s">
        <v>113</v>
      </c>
      <c r="BL3069" t="s">
        <v>113</v>
      </c>
      <c r="BM3069" t="s">
        <v>113</v>
      </c>
      <c r="BN3069" t="s">
        <v>165</v>
      </c>
      <c r="BO3069" t="s">
        <v>174</v>
      </c>
      <c r="BP3069" t="s">
        <v>122</v>
      </c>
      <c r="BQ3069" t="s">
        <v>161</v>
      </c>
      <c r="BR3069">
        <v>5</v>
      </c>
      <c r="BS3069">
        <v>3</v>
      </c>
      <c r="BT3069">
        <v>4</v>
      </c>
      <c r="BU3069">
        <v>4</v>
      </c>
      <c r="BV3069" t="s">
        <v>11530</v>
      </c>
      <c r="BW3069">
        <v>3</v>
      </c>
      <c r="BX3069">
        <v>3</v>
      </c>
      <c r="BY3069">
        <v>2</v>
      </c>
      <c r="BZ3069" t="s">
        <v>11531</v>
      </c>
      <c r="CA3069">
        <v>2</v>
      </c>
      <c r="CB3069">
        <v>2</v>
      </c>
      <c r="CC3069">
        <v>3</v>
      </c>
      <c r="CD3069" t="s">
        <v>11532</v>
      </c>
      <c r="CE3069">
        <v>3</v>
      </c>
      <c r="CF3069">
        <v>5</v>
      </c>
      <c r="CG3069">
        <v>5</v>
      </c>
      <c r="CH3069" t="s">
        <v>11533</v>
      </c>
      <c r="CI3069" t="s">
        <v>179</v>
      </c>
      <c r="CJ3069" t="s">
        <v>180</v>
      </c>
      <c r="CK3069" t="s">
        <v>180</v>
      </c>
      <c r="CL3069" t="s">
        <v>283</v>
      </c>
      <c r="CM3069" t="s">
        <v>201</v>
      </c>
      <c r="CN3069" t="s">
        <v>358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T3069" t="s">
        <v>113</v>
      </c>
      <c r="CU3069" t="s">
        <v>256</v>
      </c>
      <c r="CV3069" t="s">
        <v>256</v>
      </c>
      <c r="CW3069" t="s">
        <v>258</v>
      </c>
      <c r="CX3069" t="s">
        <v>258</v>
      </c>
      <c r="CY3069" t="s">
        <v>256</v>
      </c>
      <c r="CZ3069" t="s">
        <v>294</v>
      </c>
      <c r="DA3069" t="s">
        <v>256</v>
      </c>
      <c r="DB3069" t="s">
        <v>665</v>
      </c>
      <c r="DC3069" t="s">
        <v>184</v>
      </c>
      <c r="DD3069" t="s">
        <v>203</v>
      </c>
      <c r="DE3069" t="s">
        <v>185</v>
      </c>
      <c r="DF3069" t="s">
        <v>204</v>
      </c>
      <c r="DG3069" t="s">
        <v>187</v>
      </c>
    </row>
    <row r="3070" spans="1:111" x14ac:dyDescent="0.25">
      <c r="A3070" t="s">
        <v>11534</v>
      </c>
      <c r="B3070" t="s">
        <v>118</v>
      </c>
      <c r="C3070" t="s">
        <v>163</v>
      </c>
      <c r="D3070" t="s">
        <v>334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J3070" t="s">
        <v>113</v>
      </c>
      <c r="U3070" t="s">
        <v>113</v>
      </c>
      <c r="V3070" t="s">
        <v>320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C3070" t="s">
        <v>113</v>
      </c>
      <c r="AD3070" t="s">
        <v>120</v>
      </c>
      <c r="AE3070" t="s">
        <v>113</v>
      </c>
      <c r="AF3070" t="s">
        <v>158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L3070" t="s">
        <v>113</v>
      </c>
      <c r="AM3070" t="s">
        <v>208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9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F3070" t="s">
        <v>113</v>
      </c>
      <c r="BG3070" t="s">
        <v>113</v>
      </c>
      <c r="BH3070" t="s">
        <v>113</v>
      </c>
      <c r="BI3070" t="s">
        <v>113</v>
      </c>
      <c r="BJ3070" t="s">
        <v>113</v>
      </c>
      <c r="BK3070" t="s">
        <v>113</v>
      </c>
      <c r="BL3070" t="s">
        <v>113</v>
      </c>
      <c r="BM3070" t="s">
        <v>113</v>
      </c>
      <c r="BN3070" t="s">
        <v>220</v>
      </c>
      <c r="BO3070" t="s">
        <v>160</v>
      </c>
      <c r="BP3070" t="s">
        <v>192</v>
      </c>
      <c r="BQ3070" t="s">
        <v>161</v>
      </c>
      <c r="BR3070">
        <v>3</v>
      </c>
      <c r="BS3070">
        <v>2</v>
      </c>
      <c r="BT3070">
        <v>1</v>
      </c>
      <c r="BU3070">
        <v>5</v>
      </c>
      <c r="BV3070" t="s">
        <v>11535</v>
      </c>
      <c r="BW3070">
        <v>3</v>
      </c>
      <c r="BX3070">
        <v>3</v>
      </c>
      <c r="BY3070">
        <v>3</v>
      </c>
      <c r="BZ3070" t="s">
        <v>11536</v>
      </c>
      <c r="CA3070">
        <v>4</v>
      </c>
      <c r="CB3070">
        <v>3</v>
      </c>
      <c r="CC3070">
        <v>3</v>
      </c>
      <c r="CD3070" t="s">
        <v>11537</v>
      </c>
      <c r="CE3070">
        <v>3</v>
      </c>
      <c r="CF3070">
        <v>2</v>
      </c>
      <c r="CG3070">
        <v>4</v>
      </c>
      <c r="CH3070" t="s">
        <v>11538</v>
      </c>
      <c r="CI3070" t="s">
        <v>179</v>
      </c>
      <c r="CJ3070" t="s">
        <v>179</v>
      </c>
      <c r="CK3070" t="s">
        <v>179</v>
      </c>
      <c r="CL3070" t="s">
        <v>292</v>
      </c>
      <c r="CM3070" t="s">
        <v>430</v>
      </c>
      <c r="CN3070" t="s">
        <v>452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T3070" t="s">
        <v>113</v>
      </c>
      <c r="CU3070" t="s">
        <v>256</v>
      </c>
      <c r="CV3070" t="s">
        <v>259</v>
      </c>
      <c r="CW3070" t="s">
        <v>293</v>
      </c>
      <c r="CX3070" t="s">
        <v>293</v>
      </c>
      <c r="CY3070" t="s">
        <v>256</v>
      </c>
      <c r="CZ3070" t="s">
        <v>331</v>
      </c>
      <c r="DA3070" t="s">
        <v>256</v>
      </c>
      <c r="DB3070" t="s">
        <v>261</v>
      </c>
      <c r="DC3070" t="s">
        <v>184</v>
      </c>
      <c r="DD3070" t="s">
        <v>389</v>
      </c>
      <c r="DE3070" t="s">
        <v>185</v>
      </c>
      <c r="DF3070" t="s">
        <v>204</v>
      </c>
      <c r="DG3070" t="s">
        <v>187</v>
      </c>
    </row>
    <row r="3071" spans="1:111" x14ac:dyDescent="0.25">
      <c r="A3071" t="s">
        <v>11539</v>
      </c>
      <c r="B3071" t="s">
        <v>229</v>
      </c>
      <c r="C3071" t="s">
        <v>152</v>
      </c>
      <c r="D3071" t="s">
        <v>361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7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s">
        <v>113</v>
      </c>
      <c r="V3071" t="s">
        <v>320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C3071" t="s">
        <v>113</v>
      </c>
      <c r="AD3071" t="s">
        <v>114</v>
      </c>
      <c r="AE3071" t="s">
        <v>113</v>
      </c>
      <c r="AF3071" t="s">
        <v>115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AL3071" t="s">
        <v>113</v>
      </c>
      <c r="AM3071" t="s">
        <v>113</v>
      </c>
      <c r="AW3071" t="s">
        <v>113</v>
      </c>
      <c r="BF3071" t="s">
        <v>113</v>
      </c>
      <c r="BG3071" t="s">
        <v>113</v>
      </c>
      <c r="BH3071" t="s">
        <v>113</v>
      </c>
      <c r="BI3071" t="s">
        <v>113</v>
      </c>
      <c r="BJ3071" t="s">
        <v>113</v>
      </c>
      <c r="BK3071" t="s">
        <v>113</v>
      </c>
      <c r="BL3071" t="s">
        <v>113</v>
      </c>
      <c r="BM3071" t="s">
        <v>113</v>
      </c>
      <c r="BN3071" t="s">
        <v>245</v>
      </c>
      <c r="BO3071" t="s">
        <v>166</v>
      </c>
      <c r="BP3071" t="s">
        <v>280</v>
      </c>
      <c r="BQ3071" t="s">
        <v>161</v>
      </c>
      <c r="BR3071">
        <v>4</v>
      </c>
      <c r="BS3071">
        <v>4</v>
      </c>
      <c r="BT3071">
        <v>3</v>
      </c>
      <c r="BU3071">
        <v>1</v>
      </c>
      <c r="BV3071" t="s">
        <v>113</v>
      </c>
      <c r="BW3071">
        <v>3</v>
      </c>
      <c r="BX3071">
        <v>2</v>
      </c>
      <c r="BY3071">
        <v>4</v>
      </c>
      <c r="BZ3071" t="s">
        <v>113</v>
      </c>
      <c r="CA3071">
        <v>3</v>
      </c>
      <c r="CB3071">
        <v>3</v>
      </c>
      <c r="CC3071">
        <v>3</v>
      </c>
      <c r="CD3071" t="s">
        <v>113</v>
      </c>
      <c r="CE3071">
        <v>2</v>
      </c>
      <c r="CF3071">
        <v>4</v>
      </c>
      <c r="CG3071">
        <v>2</v>
      </c>
      <c r="CH3071" t="s">
        <v>113</v>
      </c>
      <c r="CI3071" t="s">
        <v>181</v>
      </c>
      <c r="CJ3071" t="s">
        <v>180</v>
      </c>
      <c r="CK3071" t="s">
        <v>181</v>
      </c>
      <c r="CL3071" t="s">
        <v>292</v>
      </c>
      <c r="CM3071" t="s">
        <v>201</v>
      </c>
      <c r="CN3071" t="s">
        <v>297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T3071" t="s">
        <v>113</v>
      </c>
      <c r="CU3071" t="s">
        <v>256</v>
      </c>
      <c r="CV3071" t="s">
        <v>259</v>
      </c>
      <c r="CW3071" t="s">
        <v>311</v>
      </c>
      <c r="CX3071" t="s">
        <v>258</v>
      </c>
      <c r="CY3071" t="s">
        <v>256</v>
      </c>
      <c r="CZ3071" t="s">
        <v>294</v>
      </c>
      <c r="DA3071" t="s">
        <v>256</v>
      </c>
      <c r="DB3071" t="s">
        <v>202</v>
      </c>
      <c r="DC3071" t="s">
        <v>262</v>
      </c>
      <c r="DD3071" t="s">
        <v>203</v>
      </c>
      <c r="DE3071" t="s">
        <v>185</v>
      </c>
      <c r="DF3071" t="s">
        <v>168</v>
      </c>
      <c r="DG3071" t="s">
        <v>317</v>
      </c>
    </row>
    <row r="3072" spans="1:111" x14ac:dyDescent="0.25">
      <c r="A3072" t="s">
        <v>11540</v>
      </c>
      <c r="B3072" t="s">
        <v>112</v>
      </c>
      <c r="C3072" t="s">
        <v>163</v>
      </c>
      <c r="D3072" t="s">
        <v>212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6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s">
        <v>113</v>
      </c>
      <c r="V3072" t="s">
        <v>113</v>
      </c>
      <c r="AC3072" t="s">
        <v>113</v>
      </c>
      <c r="AD3072" t="s">
        <v>338</v>
      </c>
      <c r="AE3072" t="s">
        <v>113</v>
      </c>
      <c r="AF3072" t="s">
        <v>115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AL3072" t="s">
        <v>113</v>
      </c>
      <c r="AM3072" t="s">
        <v>113</v>
      </c>
      <c r="AW3072" t="s">
        <v>113</v>
      </c>
      <c r="BF3072" t="s">
        <v>113</v>
      </c>
      <c r="BG3072" t="s">
        <v>113</v>
      </c>
      <c r="BH3072" t="s">
        <v>113</v>
      </c>
      <c r="BI3072" t="s">
        <v>113</v>
      </c>
      <c r="BJ3072" t="s">
        <v>113</v>
      </c>
      <c r="BK3072" t="s">
        <v>113</v>
      </c>
      <c r="BL3072" t="s">
        <v>113</v>
      </c>
      <c r="BM3072" t="s">
        <v>113</v>
      </c>
      <c r="BN3072" t="s">
        <v>113</v>
      </c>
      <c r="BO3072" t="s">
        <v>166</v>
      </c>
      <c r="BP3072" t="s">
        <v>122</v>
      </c>
      <c r="BQ3072" t="s">
        <v>161</v>
      </c>
      <c r="BR3072">
        <v>7</v>
      </c>
      <c r="BV3072" t="s">
        <v>113</v>
      </c>
      <c r="BZ3072" t="s">
        <v>113</v>
      </c>
      <c r="CD3072" t="s">
        <v>113</v>
      </c>
      <c r="CH3072" t="s">
        <v>113</v>
      </c>
      <c r="CI3072" t="s">
        <v>113</v>
      </c>
      <c r="CJ3072" t="s">
        <v>113</v>
      </c>
      <c r="CK3072" t="s">
        <v>113</v>
      </c>
      <c r="CL3072" t="s">
        <v>113</v>
      </c>
      <c r="CM3072" t="s">
        <v>113</v>
      </c>
      <c r="CN3072" t="s">
        <v>113</v>
      </c>
      <c r="CT3072" t="s">
        <v>113</v>
      </c>
      <c r="CU3072" t="s">
        <v>113</v>
      </c>
      <c r="CV3072" t="s">
        <v>113</v>
      </c>
      <c r="CW3072" t="s">
        <v>113</v>
      </c>
      <c r="CX3072" t="s">
        <v>113</v>
      </c>
      <c r="CY3072" t="s">
        <v>113</v>
      </c>
      <c r="CZ3072" t="s">
        <v>113</v>
      </c>
      <c r="DA3072" t="s">
        <v>113</v>
      </c>
      <c r="DB3072" t="s">
        <v>113</v>
      </c>
      <c r="DC3072" t="s">
        <v>113</v>
      </c>
      <c r="DD3072" t="s">
        <v>113</v>
      </c>
      <c r="DE3072" t="s">
        <v>113</v>
      </c>
      <c r="DF3072" t="s">
        <v>113</v>
      </c>
      <c r="DG3072" t="s">
        <v>113</v>
      </c>
    </row>
    <row r="3073" spans="1:111" x14ac:dyDescent="0.25">
      <c r="A3073" t="s">
        <v>11541</v>
      </c>
      <c r="B3073" t="s">
        <v>118</v>
      </c>
      <c r="C3073" t="s">
        <v>152</v>
      </c>
      <c r="D3073" t="s">
        <v>212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24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s">
        <v>113</v>
      </c>
      <c r="V3073" t="s">
        <v>113</v>
      </c>
      <c r="AC3073" t="s">
        <v>113</v>
      </c>
      <c r="AD3073" t="s">
        <v>219</v>
      </c>
      <c r="AE3073" t="s">
        <v>113</v>
      </c>
      <c r="AF3073" t="s">
        <v>115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AL3073" t="s">
        <v>113</v>
      </c>
      <c r="AM3073" t="s">
        <v>113</v>
      </c>
      <c r="AW3073" t="s">
        <v>113</v>
      </c>
      <c r="BF3073" t="s">
        <v>113</v>
      </c>
      <c r="BG3073" t="s">
        <v>113</v>
      </c>
      <c r="BH3073" t="s">
        <v>113</v>
      </c>
      <c r="BI3073" t="s">
        <v>113</v>
      </c>
      <c r="BJ3073" t="s">
        <v>113</v>
      </c>
      <c r="BK3073" t="s">
        <v>113</v>
      </c>
      <c r="BL3073" t="s">
        <v>113</v>
      </c>
      <c r="BM3073" t="s">
        <v>113</v>
      </c>
      <c r="BN3073" t="s">
        <v>132</v>
      </c>
      <c r="BO3073" t="s">
        <v>166</v>
      </c>
      <c r="BP3073" t="s">
        <v>174</v>
      </c>
      <c r="BQ3073" t="s">
        <v>161</v>
      </c>
      <c r="BR3073">
        <v>3</v>
      </c>
      <c r="BS3073">
        <v>2</v>
      </c>
      <c r="BT3073">
        <v>4</v>
      </c>
      <c r="BU3073">
        <v>5</v>
      </c>
      <c r="BV3073" t="s">
        <v>11542</v>
      </c>
      <c r="BW3073">
        <v>3</v>
      </c>
      <c r="BX3073">
        <v>2</v>
      </c>
      <c r="BY3073">
        <v>4</v>
      </c>
      <c r="BZ3073" t="s">
        <v>11543</v>
      </c>
      <c r="CA3073">
        <v>4</v>
      </c>
      <c r="CB3073">
        <v>1</v>
      </c>
      <c r="CC3073">
        <v>2</v>
      </c>
      <c r="CD3073" t="s">
        <v>11544</v>
      </c>
      <c r="CE3073">
        <v>3</v>
      </c>
      <c r="CF3073">
        <v>5</v>
      </c>
      <c r="CG3073">
        <v>3</v>
      </c>
      <c r="CH3073" t="s">
        <v>11545</v>
      </c>
      <c r="CI3073" t="s">
        <v>179</v>
      </c>
      <c r="CJ3073" t="s">
        <v>179</v>
      </c>
      <c r="CK3073" t="s">
        <v>179</v>
      </c>
      <c r="CL3073" t="s">
        <v>182</v>
      </c>
      <c r="CM3073" t="s">
        <v>201</v>
      </c>
      <c r="CN3073" t="s">
        <v>284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T3073" t="s">
        <v>113</v>
      </c>
      <c r="CU3073" t="s">
        <v>256</v>
      </c>
      <c r="CV3073" t="s">
        <v>256</v>
      </c>
      <c r="CW3073" t="s">
        <v>257</v>
      </c>
      <c r="CX3073" t="s">
        <v>257</v>
      </c>
      <c r="CY3073" t="s">
        <v>256</v>
      </c>
      <c r="CZ3073" t="s">
        <v>287</v>
      </c>
      <c r="DA3073" t="s">
        <v>256</v>
      </c>
      <c r="DB3073" t="s">
        <v>261</v>
      </c>
      <c r="DC3073" t="s">
        <v>184</v>
      </c>
      <c r="DD3073" t="s">
        <v>203</v>
      </c>
      <c r="DE3073" t="s">
        <v>185</v>
      </c>
      <c r="DF3073" t="s">
        <v>168</v>
      </c>
      <c r="DG3073" t="s">
        <v>187</v>
      </c>
    </row>
    <row r="3074" spans="1:111" x14ac:dyDescent="0.25">
      <c r="A3074" t="s">
        <v>11546</v>
      </c>
      <c r="B3074" t="s">
        <v>229</v>
      </c>
      <c r="C3074" t="s">
        <v>414</v>
      </c>
      <c r="D3074" t="s">
        <v>212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56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U3074" t="s">
        <v>113</v>
      </c>
      <c r="V3074" t="s">
        <v>113</v>
      </c>
      <c r="AC3074" t="s">
        <v>113</v>
      </c>
      <c r="AD3074" t="s">
        <v>114</v>
      </c>
      <c r="AE3074" t="s">
        <v>113</v>
      </c>
      <c r="AF3074" t="s">
        <v>115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AL3074" t="s">
        <v>113</v>
      </c>
      <c r="AM3074" t="s">
        <v>113</v>
      </c>
      <c r="AW3074" t="s">
        <v>113</v>
      </c>
      <c r="BF3074" t="s">
        <v>113</v>
      </c>
      <c r="BG3074" t="s">
        <v>113</v>
      </c>
      <c r="BH3074" t="s">
        <v>113</v>
      </c>
      <c r="BI3074" t="s">
        <v>113</v>
      </c>
      <c r="BJ3074" t="s">
        <v>113</v>
      </c>
      <c r="BK3074" t="s">
        <v>113</v>
      </c>
      <c r="BL3074" t="s">
        <v>113</v>
      </c>
      <c r="BM3074" t="s">
        <v>113</v>
      </c>
      <c r="BN3074" t="s">
        <v>245</v>
      </c>
      <c r="BO3074" t="s">
        <v>166</v>
      </c>
      <c r="BP3074" t="s">
        <v>174</v>
      </c>
      <c r="BQ3074" t="s">
        <v>161</v>
      </c>
      <c r="BR3074">
        <v>8</v>
      </c>
      <c r="BS3074">
        <v>2</v>
      </c>
      <c r="BT3074">
        <v>4</v>
      </c>
      <c r="BU3074">
        <v>1</v>
      </c>
      <c r="BV3074" t="s">
        <v>113</v>
      </c>
      <c r="BW3074">
        <v>3</v>
      </c>
      <c r="BX3074">
        <v>4</v>
      </c>
      <c r="BY3074">
        <v>4</v>
      </c>
      <c r="BZ3074" t="s">
        <v>113</v>
      </c>
      <c r="CA3074">
        <v>4</v>
      </c>
      <c r="CB3074">
        <v>3</v>
      </c>
      <c r="CC3074">
        <v>5</v>
      </c>
      <c r="CD3074" t="s">
        <v>113</v>
      </c>
      <c r="CE3074">
        <v>2</v>
      </c>
      <c r="CF3074">
        <v>5</v>
      </c>
      <c r="CG3074">
        <v>1</v>
      </c>
      <c r="CH3074" t="s">
        <v>113</v>
      </c>
      <c r="CI3074" t="s">
        <v>193</v>
      </c>
      <c r="CJ3074" t="s">
        <v>179</v>
      </c>
      <c r="CK3074" t="s">
        <v>193</v>
      </c>
      <c r="CL3074" t="s">
        <v>283</v>
      </c>
      <c r="CM3074" t="s">
        <v>201</v>
      </c>
      <c r="CN3074" t="s">
        <v>297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T3074" t="s">
        <v>113</v>
      </c>
      <c r="CU3074" t="s">
        <v>256</v>
      </c>
      <c r="CV3074" t="s">
        <v>256</v>
      </c>
      <c r="CW3074" t="s">
        <v>258</v>
      </c>
      <c r="CX3074" t="s">
        <v>293</v>
      </c>
      <c r="CY3074" t="s">
        <v>259</v>
      </c>
      <c r="CZ3074" t="s">
        <v>260</v>
      </c>
      <c r="DA3074" t="s">
        <v>256</v>
      </c>
      <c r="DB3074" t="s">
        <v>261</v>
      </c>
      <c r="DC3074" t="s">
        <v>350</v>
      </c>
      <c r="DD3074" t="s">
        <v>203</v>
      </c>
      <c r="DE3074" t="s">
        <v>185</v>
      </c>
      <c r="DF3074" t="s">
        <v>163</v>
      </c>
      <c r="DG3074" t="s">
        <v>290</v>
      </c>
    </row>
    <row r="3075" spans="1:111" x14ac:dyDescent="0.25">
      <c r="A3075" t="s">
        <v>11547</v>
      </c>
      <c r="B3075" t="s">
        <v>118</v>
      </c>
      <c r="C3075" t="s">
        <v>163</v>
      </c>
      <c r="D3075" t="s">
        <v>212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11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117</v>
      </c>
      <c r="V3075" t="s">
        <v>113</v>
      </c>
      <c r="AC3075" t="s">
        <v>113</v>
      </c>
      <c r="AD3075" t="s">
        <v>141</v>
      </c>
      <c r="AE3075" t="s">
        <v>113</v>
      </c>
      <c r="AF3075" t="s">
        <v>115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AL3075" t="s">
        <v>113</v>
      </c>
      <c r="AM3075" t="s">
        <v>113</v>
      </c>
      <c r="AW3075" t="s">
        <v>113</v>
      </c>
      <c r="BF3075" t="s">
        <v>113</v>
      </c>
      <c r="BG3075" t="s">
        <v>113</v>
      </c>
      <c r="BH3075" t="s">
        <v>113</v>
      </c>
      <c r="BI3075" t="s">
        <v>113</v>
      </c>
      <c r="BJ3075" t="s">
        <v>113</v>
      </c>
      <c r="BK3075" t="s">
        <v>113</v>
      </c>
      <c r="BL3075" t="s">
        <v>113</v>
      </c>
      <c r="BM3075" t="s">
        <v>113</v>
      </c>
      <c r="BN3075" t="s">
        <v>159</v>
      </c>
      <c r="BO3075" t="s">
        <v>227</v>
      </c>
      <c r="BP3075" t="s">
        <v>122</v>
      </c>
      <c r="BQ3075" t="s">
        <v>161</v>
      </c>
      <c r="BR3075">
        <v>7</v>
      </c>
      <c r="BS3075">
        <v>1</v>
      </c>
      <c r="BT3075">
        <v>4</v>
      </c>
      <c r="BU3075">
        <v>3</v>
      </c>
      <c r="BV3075" t="s">
        <v>165</v>
      </c>
      <c r="BW3075">
        <v>1</v>
      </c>
      <c r="BX3075">
        <v>2</v>
      </c>
      <c r="BY3075">
        <v>4</v>
      </c>
      <c r="BZ3075" t="s">
        <v>970</v>
      </c>
      <c r="CA3075">
        <v>1</v>
      </c>
      <c r="CB3075">
        <v>2</v>
      </c>
      <c r="CC3075">
        <v>2</v>
      </c>
      <c r="CD3075" t="s">
        <v>11548</v>
      </c>
      <c r="CE3075">
        <v>1</v>
      </c>
      <c r="CF3075">
        <v>5</v>
      </c>
      <c r="CG3075">
        <v>5</v>
      </c>
      <c r="CH3075" t="s">
        <v>11549</v>
      </c>
      <c r="CI3075" t="s">
        <v>179</v>
      </c>
      <c r="CJ3075" t="s">
        <v>180</v>
      </c>
      <c r="CK3075" t="s">
        <v>180</v>
      </c>
      <c r="CL3075" t="s">
        <v>182</v>
      </c>
      <c r="CM3075" t="s">
        <v>330</v>
      </c>
      <c r="CN3075" t="s">
        <v>356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T3075" t="s">
        <v>113</v>
      </c>
      <c r="CU3075" t="s">
        <v>256</v>
      </c>
      <c r="CV3075" t="s">
        <v>256</v>
      </c>
      <c r="CW3075" t="s">
        <v>258</v>
      </c>
      <c r="CX3075" t="s">
        <v>258</v>
      </c>
      <c r="CY3075" t="s">
        <v>259</v>
      </c>
      <c r="CZ3075" t="s">
        <v>260</v>
      </c>
      <c r="DA3075" t="s">
        <v>256</v>
      </c>
      <c r="DB3075" t="s">
        <v>261</v>
      </c>
      <c r="DC3075" t="s">
        <v>113</v>
      </c>
      <c r="DD3075" t="s">
        <v>314</v>
      </c>
      <c r="DE3075" t="s">
        <v>113</v>
      </c>
      <c r="DF3075" t="s">
        <v>113</v>
      </c>
      <c r="DG3075" t="s">
        <v>113</v>
      </c>
    </row>
    <row r="3076" spans="1:111" x14ac:dyDescent="0.25">
      <c r="A3076" t="s">
        <v>11550</v>
      </c>
      <c r="B3076" t="s">
        <v>118</v>
      </c>
      <c r="C3076" t="s">
        <v>152</v>
      </c>
      <c r="D3076" t="s">
        <v>212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11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s">
        <v>113</v>
      </c>
      <c r="V3076" t="s">
        <v>113</v>
      </c>
      <c r="AC3076" t="s">
        <v>113</v>
      </c>
      <c r="AD3076" t="s">
        <v>219</v>
      </c>
      <c r="AE3076" t="s">
        <v>113</v>
      </c>
      <c r="AF3076" t="s">
        <v>115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AL3076" t="s">
        <v>113</v>
      </c>
      <c r="AM3076" t="s">
        <v>113</v>
      </c>
      <c r="AW3076" t="s">
        <v>113</v>
      </c>
      <c r="BF3076" t="s">
        <v>113</v>
      </c>
      <c r="BG3076" t="s">
        <v>113</v>
      </c>
      <c r="BH3076" t="s">
        <v>113</v>
      </c>
      <c r="BI3076" t="s">
        <v>113</v>
      </c>
      <c r="BJ3076" t="s">
        <v>113</v>
      </c>
      <c r="BK3076" t="s">
        <v>113</v>
      </c>
      <c r="BL3076" t="s">
        <v>113</v>
      </c>
      <c r="BM3076" t="s">
        <v>113</v>
      </c>
      <c r="BN3076" t="s">
        <v>159</v>
      </c>
      <c r="BO3076" t="s">
        <v>174</v>
      </c>
      <c r="BP3076" t="s">
        <v>174</v>
      </c>
      <c r="BQ3076" t="s">
        <v>161</v>
      </c>
      <c r="BR3076">
        <v>4</v>
      </c>
      <c r="BS3076">
        <v>1</v>
      </c>
      <c r="BT3076">
        <v>5</v>
      </c>
      <c r="BU3076">
        <v>4</v>
      </c>
      <c r="BV3076" t="s">
        <v>11551</v>
      </c>
      <c r="BW3076">
        <v>4</v>
      </c>
      <c r="BX3076">
        <v>2</v>
      </c>
      <c r="BY3076">
        <v>5</v>
      </c>
      <c r="BZ3076" t="s">
        <v>11552</v>
      </c>
      <c r="CA3076">
        <v>3</v>
      </c>
      <c r="CB3076">
        <v>4</v>
      </c>
      <c r="CC3076">
        <v>5</v>
      </c>
      <c r="CD3076" t="s">
        <v>11553</v>
      </c>
      <c r="CE3076">
        <v>1</v>
      </c>
      <c r="CF3076">
        <v>4</v>
      </c>
      <c r="CG3076">
        <v>2</v>
      </c>
      <c r="CH3076" t="s">
        <v>11554</v>
      </c>
      <c r="CI3076" t="s">
        <v>181</v>
      </c>
      <c r="CJ3076" t="s">
        <v>179</v>
      </c>
      <c r="CK3076" t="s">
        <v>181</v>
      </c>
      <c r="CL3076" t="s">
        <v>182</v>
      </c>
      <c r="CM3076" t="s">
        <v>201</v>
      </c>
      <c r="CN3076" t="s">
        <v>255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T3076" t="s">
        <v>113</v>
      </c>
      <c r="CU3076" t="s">
        <v>256</v>
      </c>
      <c r="CV3076" t="s">
        <v>256</v>
      </c>
      <c r="CW3076" t="s">
        <v>258</v>
      </c>
      <c r="CX3076" t="s">
        <v>311</v>
      </c>
      <c r="CY3076" t="s">
        <v>256</v>
      </c>
      <c r="CZ3076" t="s">
        <v>294</v>
      </c>
      <c r="DA3076" t="s">
        <v>256</v>
      </c>
      <c r="DB3076" t="s">
        <v>202</v>
      </c>
      <c r="DC3076" t="s">
        <v>184</v>
      </c>
      <c r="DD3076" t="s">
        <v>389</v>
      </c>
      <c r="DE3076" t="s">
        <v>1415</v>
      </c>
      <c r="DF3076" t="s">
        <v>204</v>
      </c>
      <c r="DG3076" t="s">
        <v>263</v>
      </c>
    </row>
    <row r="3077" spans="1:111" x14ac:dyDescent="0.25">
      <c r="A3077" t="s">
        <v>11555</v>
      </c>
      <c r="B3077" t="s">
        <v>118</v>
      </c>
      <c r="C3077" t="s">
        <v>168</v>
      </c>
      <c r="D3077" t="s">
        <v>231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9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U3077" t="s">
        <v>113</v>
      </c>
      <c r="V3077" t="s">
        <v>113</v>
      </c>
      <c r="AC3077" t="s">
        <v>113</v>
      </c>
      <c r="AD3077" t="s">
        <v>336</v>
      </c>
      <c r="AE3077" t="s">
        <v>113</v>
      </c>
      <c r="AF3077" t="s">
        <v>171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L3077" t="s">
        <v>113</v>
      </c>
      <c r="AM3077" t="s">
        <v>208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AW3077" t="s">
        <v>113</v>
      </c>
      <c r="BF3077" t="s">
        <v>113</v>
      </c>
      <c r="BG3077" t="s">
        <v>113</v>
      </c>
      <c r="BH3077" t="s">
        <v>113</v>
      </c>
      <c r="BI3077" t="s">
        <v>113</v>
      </c>
      <c r="BJ3077" t="s">
        <v>113</v>
      </c>
      <c r="BK3077" t="s">
        <v>113</v>
      </c>
      <c r="BL3077" t="s">
        <v>113</v>
      </c>
      <c r="BM3077" t="s">
        <v>113</v>
      </c>
      <c r="BN3077" t="s">
        <v>159</v>
      </c>
      <c r="BO3077" t="s">
        <v>227</v>
      </c>
      <c r="BP3077" t="s">
        <v>174</v>
      </c>
      <c r="BQ3077" t="s">
        <v>161</v>
      </c>
      <c r="BR3077">
        <v>8</v>
      </c>
      <c r="BS3077">
        <v>2</v>
      </c>
      <c r="BT3077">
        <v>5</v>
      </c>
      <c r="BU3077">
        <v>4</v>
      </c>
      <c r="BV3077" t="s">
        <v>5201</v>
      </c>
      <c r="BW3077">
        <v>5</v>
      </c>
      <c r="BX3077">
        <v>1</v>
      </c>
      <c r="BY3077">
        <v>4</v>
      </c>
      <c r="BZ3077" t="s">
        <v>11556</v>
      </c>
      <c r="CA3077">
        <v>3</v>
      </c>
      <c r="CB3077">
        <v>3</v>
      </c>
      <c r="CC3077">
        <v>5</v>
      </c>
      <c r="CD3077" t="s">
        <v>113</v>
      </c>
      <c r="CE3077">
        <v>2</v>
      </c>
      <c r="CF3077">
        <v>5</v>
      </c>
      <c r="CG3077">
        <v>2</v>
      </c>
      <c r="CH3077" t="s">
        <v>113</v>
      </c>
      <c r="CI3077" t="s">
        <v>193</v>
      </c>
      <c r="CJ3077" t="s">
        <v>179</v>
      </c>
      <c r="CK3077" t="s">
        <v>193</v>
      </c>
      <c r="CL3077" t="s">
        <v>182</v>
      </c>
      <c r="CM3077" t="s">
        <v>201</v>
      </c>
      <c r="CN3077" t="s">
        <v>488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T3077" t="s">
        <v>113</v>
      </c>
      <c r="CU3077" t="s">
        <v>256</v>
      </c>
      <c r="CV3077" t="s">
        <v>256</v>
      </c>
      <c r="CW3077" t="s">
        <v>258</v>
      </c>
      <c r="CX3077" t="s">
        <v>258</v>
      </c>
      <c r="CY3077" t="s">
        <v>259</v>
      </c>
      <c r="CZ3077" t="s">
        <v>312</v>
      </c>
      <c r="DA3077" t="s">
        <v>256</v>
      </c>
      <c r="DB3077" t="s">
        <v>261</v>
      </c>
      <c r="DC3077" t="s">
        <v>184</v>
      </c>
      <c r="DD3077" t="s">
        <v>203</v>
      </c>
      <c r="DE3077" t="s">
        <v>185</v>
      </c>
      <c r="DF3077" t="s">
        <v>204</v>
      </c>
      <c r="DG3077" t="s">
        <v>187</v>
      </c>
    </row>
    <row r="3078" spans="1:111" x14ac:dyDescent="0.25">
      <c r="A3078" t="s">
        <v>11557</v>
      </c>
      <c r="B3078" t="s">
        <v>151</v>
      </c>
      <c r="C3078" t="s">
        <v>163</v>
      </c>
      <c r="D3078" t="s">
        <v>718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202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U3078" t="s">
        <v>113</v>
      </c>
      <c r="V3078" t="s">
        <v>320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C3078" t="s">
        <v>113</v>
      </c>
      <c r="AD3078" t="s">
        <v>131</v>
      </c>
      <c r="AE3078" t="s">
        <v>113</v>
      </c>
      <c r="AF3078" t="s">
        <v>198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L3078" t="s">
        <v>113</v>
      </c>
      <c r="AM3078" t="s">
        <v>655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8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F3078" t="s">
        <v>113</v>
      </c>
      <c r="BG3078" t="s">
        <v>113</v>
      </c>
      <c r="BH3078" t="s">
        <v>113</v>
      </c>
      <c r="BI3078" t="s">
        <v>113</v>
      </c>
      <c r="BJ3078" t="s">
        <v>113</v>
      </c>
      <c r="BK3078" t="s">
        <v>113</v>
      </c>
      <c r="BL3078" t="s">
        <v>113</v>
      </c>
      <c r="BM3078" t="s">
        <v>113</v>
      </c>
      <c r="BN3078" t="s">
        <v>132</v>
      </c>
      <c r="BO3078" t="s">
        <v>174</v>
      </c>
      <c r="BP3078" t="s">
        <v>122</v>
      </c>
      <c r="BQ3078" t="s">
        <v>161</v>
      </c>
      <c r="BR3078">
        <v>3</v>
      </c>
      <c r="BS3078">
        <v>5</v>
      </c>
      <c r="BT3078">
        <v>4</v>
      </c>
      <c r="BU3078">
        <v>4</v>
      </c>
      <c r="BV3078" t="s">
        <v>113</v>
      </c>
      <c r="BW3078">
        <v>3</v>
      </c>
      <c r="BX3078">
        <v>1</v>
      </c>
      <c r="BY3078">
        <v>2</v>
      </c>
      <c r="BZ3078" t="s">
        <v>113</v>
      </c>
      <c r="CA3078">
        <v>1</v>
      </c>
      <c r="CB3078">
        <v>2</v>
      </c>
      <c r="CC3078">
        <v>1</v>
      </c>
      <c r="CD3078" t="s">
        <v>113</v>
      </c>
      <c r="CE3078">
        <v>2</v>
      </c>
      <c r="CF3078">
        <v>5</v>
      </c>
      <c r="CG3078">
        <v>5</v>
      </c>
      <c r="CH3078" t="s">
        <v>11558</v>
      </c>
      <c r="CI3078" t="s">
        <v>179</v>
      </c>
      <c r="CJ3078" t="s">
        <v>180</v>
      </c>
      <c r="CK3078" t="s">
        <v>180</v>
      </c>
      <c r="CL3078" t="s">
        <v>292</v>
      </c>
      <c r="CM3078" t="s">
        <v>330</v>
      </c>
      <c r="CN3078" t="s">
        <v>284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T3078" t="s">
        <v>113</v>
      </c>
      <c r="CU3078" t="s">
        <v>256</v>
      </c>
      <c r="CV3078" t="s">
        <v>259</v>
      </c>
      <c r="CW3078" t="s">
        <v>311</v>
      </c>
      <c r="CX3078" t="s">
        <v>311</v>
      </c>
      <c r="CY3078" t="s">
        <v>256</v>
      </c>
      <c r="CZ3078" t="s">
        <v>331</v>
      </c>
      <c r="DA3078" t="s">
        <v>256</v>
      </c>
      <c r="DB3078" t="s">
        <v>202</v>
      </c>
      <c r="DC3078" t="s">
        <v>313</v>
      </c>
      <c r="DD3078" t="s">
        <v>314</v>
      </c>
      <c r="DE3078" t="s">
        <v>462</v>
      </c>
      <c r="DF3078" t="s">
        <v>204</v>
      </c>
      <c r="DG3078" t="s">
        <v>263</v>
      </c>
    </row>
    <row r="3079" spans="1:111" x14ac:dyDescent="0.25">
      <c r="A3079" t="s">
        <v>11559</v>
      </c>
      <c r="B3079" t="s">
        <v>118</v>
      </c>
      <c r="C3079" t="s">
        <v>152</v>
      </c>
      <c r="D3079" t="s">
        <v>239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6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s">
        <v>113</v>
      </c>
      <c r="V3079" t="s">
        <v>2941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C3079" t="s">
        <v>113</v>
      </c>
      <c r="AD3079" t="s">
        <v>511</v>
      </c>
      <c r="AE3079" t="s">
        <v>113</v>
      </c>
      <c r="AF3079" t="s">
        <v>198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L3079" t="s">
        <v>113</v>
      </c>
      <c r="AM3079" t="s">
        <v>6255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9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F3079" t="s">
        <v>113</v>
      </c>
      <c r="BG3079" t="s">
        <v>113</v>
      </c>
      <c r="BH3079" t="s">
        <v>113</v>
      </c>
      <c r="BI3079" t="s">
        <v>113</v>
      </c>
      <c r="BJ3079" t="s">
        <v>113</v>
      </c>
      <c r="BK3079" t="s">
        <v>113</v>
      </c>
      <c r="BL3079" t="s">
        <v>113</v>
      </c>
      <c r="BM3079" t="s">
        <v>113</v>
      </c>
      <c r="BN3079" t="s">
        <v>209</v>
      </c>
      <c r="BO3079" t="s">
        <v>227</v>
      </c>
      <c r="BP3079" t="s">
        <v>174</v>
      </c>
      <c r="BQ3079" t="s">
        <v>161</v>
      </c>
      <c r="BR3079">
        <v>7</v>
      </c>
      <c r="BS3079">
        <v>1</v>
      </c>
      <c r="BT3079">
        <v>4</v>
      </c>
      <c r="BU3079">
        <v>4</v>
      </c>
      <c r="BV3079" t="s">
        <v>11560</v>
      </c>
      <c r="BW3079">
        <v>3</v>
      </c>
      <c r="BX3079">
        <v>2</v>
      </c>
      <c r="BY3079">
        <v>5</v>
      </c>
      <c r="BZ3079" t="s">
        <v>11561</v>
      </c>
      <c r="CA3079">
        <v>4</v>
      </c>
      <c r="CB3079">
        <v>1</v>
      </c>
      <c r="CC3079">
        <v>1</v>
      </c>
      <c r="CD3079" t="s">
        <v>11562</v>
      </c>
      <c r="CE3079">
        <v>1</v>
      </c>
      <c r="CF3079">
        <v>5</v>
      </c>
      <c r="CG3079">
        <v>3</v>
      </c>
      <c r="CH3079" t="s">
        <v>11563</v>
      </c>
      <c r="CI3079" t="s">
        <v>181</v>
      </c>
      <c r="CJ3079" t="s">
        <v>179</v>
      </c>
      <c r="CK3079" t="s">
        <v>181</v>
      </c>
      <c r="CL3079" t="s">
        <v>292</v>
      </c>
      <c r="CM3079" t="s">
        <v>309</v>
      </c>
      <c r="CN3079" t="s">
        <v>284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T3079" t="s">
        <v>113</v>
      </c>
      <c r="CU3079" t="s">
        <v>256</v>
      </c>
      <c r="CV3079" t="s">
        <v>256</v>
      </c>
      <c r="CW3079" t="s">
        <v>258</v>
      </c>
      <c r="CX3079" t="s">
        <v>311</v>
      </c>
      <c r="CY3079" t="s">
        <v>256</v>
      </c>
      <c r="CZ3079" t="s">
        <v>260</v>
      </c>
      <c r="DA3079" t="s">
        <v>259</v>
      </c>
      <c r="DB3079" t="s">
        <v>261</v>
      </c>
      <c r="DC3079" t="s">
        <v>506</v>
      </c>
      <c r="DD3079" t="s">
        <v>2858</v>
      </c>
      <c r="DE3079" t="s">
        <v>185</v>
      </c>
      <c r="DF3079" t="s">
        <v>204</v>
      </c>
      <c r="DG3079" t="s">
        <v>187</v>
      </c>
    </row>
    <row r="3080" spans="1:111" x14ac:dyDescent="0.25">
      <c r="A3080" t="s">
        <v>11564</v>
      </c>
      <c r="B3080" t="s">
        <v>229</v>
      </c>
      <c r="C3080" t="s">
        <v>163</v>
      </c>
      <c r="D3080" t="s">
        <v>212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24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s">
        <v>113</v>
      </c>
      <c r="V3080" t="s">
        <v>113</v>
      </c>
      <c r="AC3080" t="s">
        <v>113</v>
      </c>
      <c r="AD3080" t="s">
        <v>191</v>
      </c>
      <c r="AE3080" t="s">
        <v>113</v>
      </c>
      <c r="AF3080" t="s">
        <v>207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L3080" t="s">
        <v>113</v>
      </c>
      <c r="AM3080" t="s">
        <v>199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AW3080" t="s">
        <v>113</v>
      </c>
      <c r="BF3080" t="s">
        <v>113</v>
      </c>
      <c r="BG3080" t="s">
        <v>113</v>
      </c>
      <c r="BH3080" t="s">
        <v>113</v>
      </c>
      <c r="BI3080" t="s">
        <v>113</v>
      </c>
      <c r="BJ3080" t="s">
        <v>113</v>
      </c>
      <c r="BK3080" t="s">
        <v>113</v>
      </c>
      <c r="BL3080" t="s">
        <v>113</v>
      </c>
      <c r="BM3080" t="s">
        <v>113</v>
      </c>
      <c r="BN3080" t="s">
        <v>245</v>
      </c>
      <c r="BO3080" t="s">
        <v>174</v>
      </c>
      <c r="BP3080" t="s">
        <v>280</v>
      </c>
      <c r="BQ3080" t="s">
        <v>161</v>
      </c>
      <c r="BR3080">
        <v>1</v>
      </c>
      <c r="BS3080">
        <v>4</v>
      </c>
      <c r="BT3080">
        <v>2</v>
      </c>
      <c r="BU3080">
        <v>3</v>
      </c>
      <c r="BV3080" t="s">
        <v>11565</v>
      </c>
      <c r="BW3080">
        <v>1</v>
      </c>
      <c r="BX3080">
        <v>2</v>
      </c>
      <c r="BY3080">
        <v>4</v>
      </c>
      <c r="BZ3080" t="s">
        <v>11566</v>
      </c>
      <c r="CA3080">
        <v>2</v>
      </c>
      <c r="CB3080">
        <v>3</v>
      </c>
      <c r="CC3080">
        <v>2</v>
      </c>
      <c r="CD3080" t="s">
        <v>11567</v>
      </c>
      <c r="CE3080">
        <v>2</v>
      </c>
      <c r="CF3080">
        <v>4</v>
      </c>
      <c r="CG3080">
        <v>1</v>
      </c>
      <c r="CH3080" t="s">
        <v>11568</v>
      </c>
      <c r="CI3080" t="s">
        <v>181</v>
      </c>
      <c r="CJ3080" t="s">
        <v>179</v>
      </c>
      <c r="CK3080" t="s">
        <v>181</v>
      </c>
      <c r="CL3080" t="s">
        <v>182</v>
      </c>
      <c r="CM3080" t="s">
        <v>254</v>
      </c>
      <c r="CN3080" t="s">
        <v>4766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T3080" t="s">
        <v>113</v>
      </c>
      <c r="CU3080" t="s">
        <v>256</v>
      </c>
      <c r="CV3080" t="s">
        <v>259</v>
      </c>
      <c r="CW3080" t="s">
        <v>311</v>
      </c>
      <c r="CX3080" t="s">
        <v>257</v>
      </c>
      <c r="CY3080" t="s">
        <v>256</v>
      </c>
      <c r="CZ3080" t="s">
        <v>331</v>
      </c>
      <c r="DA3080" t="s">
        <v>256</v>
      </c>
      <c r="DB3080" t="s">
        <v>202</v>
      </c>
      <c r="DC3080" t="s">
        <v>184</v>
      </c>
      <c r="DD3080" t="s">
        <v>203</v>
      </c>
      <c r="DE3080" t="s">
        <v>185</v>
      </c>
      <c r="DF3080" t="s">
        <v>168</v>
      </c>
      <c r="DG3080" t="s">
        <v>187</v>
      </c>
    </row>
    <row r="3081" spans="1:111" x14ac:dyDescent="0.25">
      <c r="A3081" t="s">
        <v>11569</v>
      </c>
      <c r="B3081" t="s">
        <v>229</v>
      </c>
      <c r="C3081" t="s">
        <v>152</v>
      </c>
      <c r="D3081" t="s">
        <v>212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89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s">
        <v>113</v>
      </c>
      <c r="V3081" t="s">
        <v>113</v>
      </c>
      <c r="AC3081" t="s">
        <v>113</v>
      </c>
      <c r="AD3081" t="s">
        <v>336</v>
      </c>
      <c r="AE3081" t="s">
        <v>113</v>
      </c>
      <c r="AF3081" t="s">
        <v>171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L3081" t="s">
        <v>113</v>
      </c>
      <c r="AM3081" t="s">
        <v>5523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AW3081" t="s">
        <v>113</v>
      </c>
      <c r="BF3081" t="s">
        <v>113</v>
      </c>
      <c r="BG3081" t="s">
        <v>113</v>
      </c>
      <c r="BH3081" t="s">
        <v>113</v>
      </c>
      <c r="BI3081" t="s">
        <v>113</v>
      </c>
      <c r="BJ3081" t="s">
        <v>113</v>
      </c>
      <c r="BK3081" t="s">
        <v>113</v>
      </c>
      <c r="BL3081" t="s">
        <v>113</v>
      </c>
      <c r="BM3081" t="s">
        <v>113</v>
      </c>
      <c r="BN3081" t="s">
        <v>173</v>
      </c>
      <c r="BO3081" t="s">
        <v>166</v>
      </c>
      <c r="BP3081" t="s">
        <v>174</v>
      </c>
      <c r="BQ3081" t="s">
        <v>161</v>
      </c>
      <c r="BR3081">
        <v>6</v>
      </c>
      <c r="BS3081">
        <v>2</v>
      </c>
      <c r="BT3081">
        <v>3</v>
      </c>
      <c r="BU3081">
        <v>1</v>
      </c>
      <c r="BV3081" t="s">
        <v>11570</v>
      </c>
      <c r="BW3081">
        <v>3</v>
      </c>
      <c r="BX3081">
        <v>4</v>
      </c>
      <c r="BY3081">
        <v>3</v>
      </c>
      <c r="BZ3081" t="s">
        <v>11571</v>
      </c>
      <c r="CA3081">
        <v>4</v>
      </c>
      <c r="CB3081">
        <v>2</v>
      </c>
      <c r="CC3081">
        <v>4</v>
      </c>
      <c r="CD3081" t="s">
        <v>11572</v>
      </c>
      <c r="CE3081">
        <v>1</v>
      </c>
      <c r="CF3081">
        <v>3</v>
      </c>
      <c r="CG3081">
        <v>5</v>
      </c>
      <c r="CH3081" t="s">
        <v>11573</v>
      </c>
      <c r="CI3081" t="s">
        <v>193</v>
      </c>
      <c r="CJ3081" t="s">
        <v>180</v>
      </c>
      <c r="CK3081" t="s">
        <v>180</v>
      </c>
      <c r="CL3081" t="s">
        <v>182</v>
      </c>
      <c r="CM3081" t="s">
        <v>309</v>
      </c>
      <c r="CN3081" t="s">
        <v>388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T3081" t="s">
        <v>113</v>
      </c>
      <c r="CU3081" t="s">
        <v>256</v>
      </c>
      <c r="CV3081" t="s">
        <v>256</v>
      </c>
      <c r="CW3081" t="s">
        <v>258</v>
      </c>
      <c r="CX3081" t="s">
        <v>311</v>
      </c>
      <c r="CY3081" t="s">
        <v>259</v>
      </c>
      <c r="CZ3081" t="s">
        <v>299</v>
      </c>
      <c r="DA3081" t="s">
        <v>256</v>
      </c>
      <c r="DB3081" t="s">
        <v>202</v>
      </c>
      <c r="DC3081" t="s">
        <v>332</v>
      </c>
      <c r="DD3081" t="s">
        <v>203</v>
      </c>
      <c r="DE3081" t="s">
        <v>1415</v>
      </c>
      <c r="DF3081" t="s">
        <v>186</v>
      </c>
      <c r="DG3081" t="s">
        <v>263</v>
      </c>
    </row>
    <row r="3082" spans="1:111" x14ac:dyDescent="0.25">
      <c r="A3082" t="s">
        <v>11574</v>
      </c>
      <c r="B3082" t="s">
        <v>126</v>
      </c>
      <c r="C3082" t="s">
        <v>152</v>
      </c>
      <c r="D3082" t="s">
        <v>282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30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s">
        <v>113</v>
      </c>
      <c r="V3082" t="s">
        <v>113</v>
      </c>
      <c r="AC3082" t="s">
        <v>113</v>
      </c>
      <c r="AD3082" t="s">
        <v>141</v>
      </c>
      <c r="AE3082" t="s">
        <v>113</v>
      </c>
      <c r="AF3082" t="s">
        <v>115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AL3082" t="s">
        <v>113</v>
      </c>
      <c r="AM3082" t="s">
        <v>113</v>
      </c>
      <c r="AW3082" t="s">
        <v>113</v>
      </c>
      <c r="BF3082" t="s">
        <v>113</v>
      </c>
      <c r="BG3082" t="s">
        <v>113</v>
      </c>
      <c r="BH3082" t="s">
        <v>113</v>
      </c>
      <c r="BI3082" t="s">
        <v>113</v>
      </c>
      <c r="BJ3082" t="s">
        <v>113</v>
      </c>
      <c r="BK3082" t="s">
        <v>113</v>
      </c>
      <c r="BL3082" t="s">
        <v>113</v>
      </c>
      <c r="BM3082" t="s">
        <v>113</v>
      </c>
      <c r="BN3082" t="s">
        <v>381</v>
      </c>
      <c r="BO3082" t="s">
        <v>174</v>
      </c>
      <c r="BP3082" t="s">
        <v>122</v>
      </c>
      <c r="BQ3082" t="s">
        <v>161</v>
      </c>
      <c r="BR3082">
        <v>6</v>
      </c>
      <c r="BS3082">
        <v>1</v>
      </c>
      <c r="BT3082">
        <v>5</v>
      </c>
      <c r="BU3082">
        <v>5</v>
      </c>
      <c r="BV3082" t="s">
        <v>113</v>
      </c>
      <c r="BW3082">
        <v>4</v>
      </c>
      <c r="BX3082">
        <v>2</v>
      </c>
      <c r="BY3082">
        <v>3</v>
      </c>
      <c r="BZ3082" t="s">
        <v>113</v>
      </c>
      <c r="CA3082">
        <v>5</v>
      </c>
      <c r="CB3082">
        <v>1</v>
      </c>
      <c r="CC3082">
        <v>2</v>
      </c>
      <c r="CD3082" t="s">
        <v>113</v>
      </c>
      <c r="CE3082">
        <v>2</v>
      </c>
      <c r="CF3082">
        <v>4</v>
      </c>
      <c r="CG3082">
        <v>4</v>
      </c>
      <c r="CH3082" t="s">
        <v>113</v>
      </c>
      <c r="CI3082" t="s">
        <v>179</v>
      </c>
      <c r="CJ3082" t="s">
        <v>179</v>
      </c>
      <c r="CK3082" t="s">
        <v>179</v>
      </c>
      <c r="CL3082" t="s">
        <v>283</v>
      </c>
      <c r="CM3082" t="s">
        <v>254</v>
      </c>
      <c r="CN3082" t="s">
        <v>1262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T3082" t="s">
        <v>113</v>
      </c>
      <c r="CU3082" t="s">
        <v>256</v>
      </c>
      <c r="CV3082" t="s">
        <v>256</v>
      </c>
      <c r="CW3082" t="s">
        <v>257</v>
      </c>
      <c r="CX3082" t="s">
        <v>258</v>
      </c>
      <c r="CY3082" t="s">
        <v>259</v>
      </c>
      <c r="CZ3082" t="s">
        <v>260</v>
      </c>
      <c r="DA3082" t="s">
        <v>256</v>
      </c>
      <c r="DB3082" t="s">
        <v>261</v>
      </c>
      <c r="DC3082" t="s">
        <v>184</v>
      </c>
      <c r="DD3082" t="s">
        <v>203</v>
      </c>
      <c r="DE3082" t="s">
        <v>185</v>
      </c>
      <c r="DF3082" t="s">
        <v>204</v>
      </c>
      <c r="DG3082" t="s">
        <v>187</v>
      </c>
    </row>
    <row r="3083" spans="1:111" x14ac:dyDescent="0.25">
      <c r="A3083" t="s">
        <v>11575</v>
      </c>
      <c r="B3083" t="s">
        <v>118</v>
      </c>
      <c r="C3083" t="s">
        <v>144</v>
      </c>
      <c r="D3083" t="s">
        <v>145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J3083" t="s">
        <v>113</v>
      </c>
      <c r="U3083" t="s">
        <v>113</v>
      </c>
      <c r="V3083" t="s">
        <v>113</v>
      </c>
      <c r="AC3083" t="s">
        <v>113</v>
      </c>
      <c r="AD3083" t="s">
        <v>131</v>
      </c>
      <c r="AE3083" t="s">
        <v>113</v>
      </c>
      <c r="AF3083" t="s">
        <v>115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AL3083" t="s">
        <v>113</v>
      </c>
      <c r="AM3083" t="s">
        <v>113</v>
      </c>
      <c r="AW3083" t="s">
        <v>113</v>
      </c>
      <c r="BF3083" t="s">
        <v>113</v>
      </c>
      <c r="BG3083" t="s">
        <v>113</v>
      </c>
      <c r="BH3083" t="s">
        <v>113</v>
      </c>
      <c r="BI3083" t="s">
        <v>113</v>
      </c>
      <c r="BJ3083" t="s">
        <v>113</v>
      </c>
      <c r="BK3083" t="s">
        <v>113</v>
      </c>
      <c r="BL3083" t="s">
        <v>113</v>
      </c>
      <c r="BM3083" t="s">
        <v>113</v>
      </c>
      <c r="BN3083" t="s">
        <v>165</v>
      </c>
      <c r="BO3083" t="s">
        <v>174</v>
      </c>
      <c r="BP3083" t="s">
        <v>122</v>
      </c>
      <c r="BQ3083" t="s">
        <v>477</v>
      </c>
      <c r="BR3083">
        <v>3</v>
      </c>
      <c r="BV3083" t="s">
        <v>113</v>
      </c>
      <c r="BZ3083" t="s">
        <v>113</v>
      </c>
      <c r="CD3083" t="s">
        <v>113</v>
      </c>
      <c r="CH3083" t="s">
        <v>113</v>
      </c>
      <c r="CI3083" t="s">
        <v>113</v>
      </c>
      <c r="CJ3083" t="s">
        <v>113</v>
      </c>
      <c r="CK3083" t="s">
        <v>113</v>
      </c>
      <c r="CL3083" t="s">
        <v>113</v>
      </c>
      <c r="CM3083" t="s">
        <v>113</v>
      </c>
      <c r="CN3083" t="s">
        <v>113</v>
      </c>
      <c r="CT3083" t="s">
        <v>113</v>
      </c>
      <c r="CU3083" t="s">
        <v>113</v>
      </c>
      <c r="CV3083" t="s">
        <v>113</v>
      </c>
      <c r="CW3083" t="s">
        <v>113</v>
      </c>
      <c r="CX3083" t="s">
        <v>113</v>
      </c>
      <c r="CY3083" t="s">
        <v>113</v>
      </c>
      <c r="CZ3083" t="s">
        <v>113</v>
      </c>
      <c r="DA3083" t="s">
        <v>113</v>
      </c>
      <c r="DB3083" t="s">
        <v>113</v>
      </c>
      <c r="DC3083" t="s">
        <v>113</v>
      </c>
      <c r="DD3083" t="s">
        <v>113</v>
      </c>
      <c r="DE3083" t="s">
        <v>113</v>
      </c>
      <c r="DF3083" t="s">
        <v>113</v>
      </c>
      <c r="DG3083" t="s">
        <v>113</v>
      </c>
    </row>
    <row r="3084" spans="1:111" x14ac:dyDescent="0.25">
      <c r="A3084" t="s">
        <v>11576</v>
      </c>
      <c r="B3084" t="s">
        <v>112</v>
      </c>
      <c r="C3084" t="s">
        <v>163</v>
      </c>
      <c r="D3084" t="s">
        <v>164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J3084" t="s">
        <v>113</v>
      </c>
      <c r="U3084" t="s">
        <v>113</v>
      </c>
      <c r="V3084" t="s">
        <v>113</v>
      </c>
      <c r="AC3084" t="s">
        <v>113</v>
      </c>
      <c r="AD3084" t="s">
        <v>131</v>
      </c>
      <c r="AE3084" t="s">
        <v>113</v>
      </c>
      <c r="AF3084" t="s">
        <v>115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AL3084" t="s">
        <v>113</v>
      </c>
      <c r="AM3084" t="s">
        <v>113</v>
      </c>
      <c r="AW3084" t="s">
        <v>113</v>
      </c>
      <c r="BF3084" t="s">
        <v>113</v>
      </c>
      <c r="BG3084" t="s">
        <v>113</v>
      </c>
      <c r="BH3084" t="s">
        <v>113</v>
      </c>
      <c r="BI3084" t="s">
        <v>113</v>
      </c>
      <c r="BJ3084" t="s">
        <v>113</v>
      </c>
      <c r="BK3084" t="s">
        <v>113</v>
      </c>
      <c r="BL3084" t="s">
        <v>113</v>
      </c>
      <c r="BM3084" t="s">
        <v>113</v>
      </c>
      <c r="BN3084" t="s">
        <v>165</v>
      </c>
      <c r="BO3084" t="s">
        <v>174</v>
      </c>
      <c r="BP3084" t="s">
        <v>122</v>
      </c>
      <c r="BQ3084" t="s">
        <v>161</v>
      </c>
      <c r="BR3084">
        <v>6</v>
      </c>
      <c r="BS3084">
        <v>1</v>
      </c>
      <c r="BT3084">
        <v>5</v>
      </c>
      <c r="BU3084">
        <v>5</v>
      </c>
      <c r="BV3084" t="s">
        <v>1232</v>
      </c>
      <c r="BW3084">
        <v>4</v>
      </c>
      <c r="BX3084">
        <v>1</v>
      </c>
      <c r="BY3084">
        <v>4</v>
      </c>
      <c r="BZ3084" t="s">
        <v>11577</v>
      </c>
      <c r="CA3084">
        <v>3</v>
      </c>
      <c r="CB3084">
        <v>2</v>
      </c>
      <c r="CC3084">
        <v>1</v>
      </c>
      <c r="CD3084" t="s">
        <v>113</v>
      </c>
      <c r="CE3084">
        <v>3</v>
      </c>
      <c r="CF3084">
        <v>3</v>
      </c>
      <c r="CG3084">
        <v>3</v>
      </c>
      <c r="CH3084" t="s">
        <v>11578</v>
      </c>
      <c r="CI3084" t="s">
        <v>179</v>
      </c>
      <c r="CJ3084" t="s">
        <v>179</v>
      </c>
      <c r="CK3084" t="s">
        <v>179</v>
      </c>
      <c r="CL3084" t="s">
        <v>292</v>
      </c>
      <c r="CM3084" t="s">
        <v>330</v>
      </c>
      <c r="CN3084" t="s">
        <v>297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T3084" t="s">
        <v>113</v>
      </c>
      <c r="CU3084" t="s">
        <v>256</v>
      </c>
      <c r="CV3084" t="s">
        <v>259</v>
      </c>
      <c r="CW3084" t="s">
        <v>257</v>
      </c>
      <c r="CX3084" t="s">
        <v>286</v>
      </c>
      <c r="CY3084" t="s">
        <v>256</v>
      </c>
      <c r="CZ3084" t="s">
        <v>287</v>
      </c>
      <c r="DA3084" t="s">
        <v>256</v>
      </c>
      <c r="DB3084" t="s">
        <v>261</v>
      </c>
      <c r="DC3084" t="s">
        <v>184</v>
      </c>
      <c r="DD3084" t="s">
        <v>203</v>
      </c>
      <c r="DE3084" t="s">
        <v>185</v>
      </c>
      <c r="DF3084" t="s">
        <v>204</v>
      </c>
      <c r="DG3084" t="s">
        <v>187</v>
      </c>
    </row>
    <row r="3085" spans="1:111" x14ac:dyDescent="0.25">
      <c r="A3085" t="s">
        <v>11579</v>
      </c>
      <c r="B3085" t="s">
        <v>118</v>
      </c>
      <c r="C3085" t="s">
        <v>163</v>
      </c>
      <c r="D3085" t="s">
        <v>212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30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s">
        <v>113</v>
      </c>
      <c r="V3085" t="s">
        <v>113</v>
      </c>
      <c r="AC3085" t="s">
        <v>113</v>
      </c>
      <c r="AD3085" t="s">
        <v>141</v>
      </c>
      <c r="AE3085" t="s">
        <v>113</v>
      </c>
      <c r="AF3085" t="s">
        <v>115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AL3085" t="s">
        <v>113</v>
      </c>
      <c r="AM3085" t="s">
        <v>113</v>
      </c>
      <c r="AW3085" t="s">
        <v>113</v>
      </c>
      <c r="BF3085" t="s">
        <v>113</v>
      </c>
      <c r="BG3085" t="s">
        <v>113</v>
      </c>
      <c r="BH3085" t="s">
        <v>113</v>
      </c>
      <c r="BI3085" t="s">
        <v>113</v>
      </c>
      <c r="BJ3085" t="s">
        <v>113</v>
      </c>
      <c r="BK3085" t="s">
        <v>113</v>
      </c>
      <c r="BL3085" t="s">
        <v>113</v>
      </c>
      <c r="BM3085" t="s">
        <v>113</v>
      </c>
      <c r="BN3085" t="s">
        <v>173</v>
      </c>
      <c r="BO3085" t="s">
        <v>174</v>
      </c>
      <c r="BP3085" t="s">
        <v>174</v>
      </c>
      <c r="BQ3085" t="s">
        <v>161</v>
      </c>
      <c r="BR3085">
        <v>7</v>
      </c>
      <c r="BS3085">
        <v>1</v>
      </c>
      <c r="BT3085">
        <v>4</v>
      </c>
      <c r="BU3085">
        <v>3</v>
      </c>
      <c r="BV3085" t="s">
        <v>113</v>
      </c>
      <c r="BW3085">
        <v>1</v>
      </c>
      <c r="BX3085">
        <v>1</v>
      </c>
      <c r="BY3085">
        <v>3</v>
      </c>
      <c r="BZ3085" t="s">
        <v>113</v>
      </c>
      <c r="CA3085">
        <v>2</v>
      </c>
      <c r="CB3085">
        <v>2</v>
      </c>
      <c r="CC3085">
        <v>4</v>
      </c>
      <c r="CD3085" t="s">
        <v>113</v>
      </c>
      <c r="CE3085">
        <v>1</v>
      </c>
      <c r="CF3085">
        <v>3</v>
      </c>
      <c r="CG3085">
        <v>4</v>
      </c>
      <c r="CH3085" t="s">
        <v>113</v>
      </c>
      <c r="CI3085" t="s">
        <v>193</v>
      </c>
      <c r="CJ3085" t="s">
        <v>180</v>
      </c>
      <c r="CK3085" t="s">
        <v>180</v>
      </c>
      <c r="CL3085" t="s">
        <v>283</v>
      </c>
      <c r="CM3085" t="s">
        <v>330</v>
      </c>
      <c r="CN3085" t="s">
        <v>297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T3085" t="s">
        <v>113</v>
      </c>
      <c r="CU3085" t="s">
        <v>256</v>
      </c>
      <c r="CV3085" t="s">
        <v>256</v>
      </c>
      <c r="CW3085" t="s">
        <v>311</v>
      </c>
      <c r="CX3085" t="s">
        <v>113</v>
      </c>
      <c r="CY3085" t="s">
        <v>113</v>
      </c>
      <c r="CZ3085" t="s">
        <v>113</v>
      </c>
      <c r="DA3085" t="s">
        <v>113</v>
      </c>
      <c r="DB3085" t="s">
        <v>261</v>
      </c>
      <c r="DC3085" t="s">
        <v>113</v>
      </c>
      <c r="DD3085" t="s">
        <v>288</v>
      </c>
      <c r="DE3085" t="s">
        <v>113</v>
      </c>
      <c r="DF3085" t="s">
        <v>113</v>
      </c>
      <c r="DG3085" t="s">
        <v>113</v>
      </c>
    </row>
    <row r="3086" spans="1:111" x14ac:dyDescent="0.25">
      <c r="A3086" t="s">
        <v>11580</v>
      </c>
      <c r="B3086" t="s">
        <v>112</v>
      </c>
      <c r="C3086" t="s">
        <v>163</v>
      </c>
      <c r="D3086" t="s">
        <v>164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J3086" t="s">
        <v>113</v>
      </c>
      <c r="U3086" t="s">
        <v>113</v>
      </c>
      <c r="V3086" t="s">
        <v>113</v>
      </c>
      <c r="AC3086" t="s">
        <v>113</v>
      </c>
      <c r="AD3086" t="s">
        <v>141</v>
      </c>
      <c r="AE3086" t="s">
        <v>113</v>
      </c>
      <c r="AF3086" t="s">
        <v>115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AL3086" t="s">
        <v>113</v>
      </c>
      <c r="AM3086" t="s">
        <v>113</v>
      </c>
      <c r="AW3086" t="s">
        <v>113</v>
      </c>
      <c r="BF3086" t="s">
        <v>113</v>
      </c>
      <c r="BG3086" t="s">
        <v>113</v>
      </c>
      <c r="BH3086" t="s">
        <v>113</v>
      </c>
      <c r="BI3086" t="s">
        <v>113</v>
      </c>
      <c r="BJ3086" t="s">
        <v>113</v>
      </c>
      <c r="BK3086" t="s">
        <v>113</v>
      </c>
      <c r="BL3086" t="s">
        <v>113</v>
      </c>
      <c r="BM3086" t="s">
        <v>113</v>
      </c>
      <c r="BN3086" t="s">
        <v>165</v>
      </c>
      <c r="BO3086" t="s">
        <v>227</v>
      </c>
      <c r="BP3086" t="s">
        <v>122</v>
      </c>
      <c r="BQ3086" t="s">
        <v>161</v>
      </c>
      <c r="BR3086">
        <v>6</v>
      </c>
      <c r="BS3086">
        <v>1</v>
      </c>
      <c r="BT3086">
        <v>5</v>
      </c>
      <c r="BU3086">
        <v>4</v>
      </c>
      <c r="BV3086" t="s">
        <v>11581</v>
      </c>
      <c r="BW3086">
        <v>5</v>
      </c>
      <c r="BX3086">
        <v>2</v>
      </c>
      <c r="BY3086">
        <v>1</v>
      </c>
      <c r="BZ3086" t="s">
        <v>11582</v>
      </c>
      <c r="CA3086">
        <v>4</v>
      </c>
      <c r="CB3086">
        <v>1</v>
      </c>
      <c r="CC3086">
        <v>2</v>
      </c>
      <c r="CD3086" t="s">
        <v>11583</v>
      </c>
      <c r="CE3086">
        <v>2</v>
      </c>
      <c r="CF3086">
        <v>4</v>
      </c>
      <c r="CG3086">
        <v>5</v>
      </c>
      <c r="CH3086" t="s">
        <v>11584</v>
      </c>
      <c r="CI3086" t="s">
        <v>179</v>
      </c>
      <c r="CJ3086" t="s">
        <v>180</v>
      </c>
      <c r="CK3086" t="s">
        <v>180</v>
      </c>
      <c r="CL3086" t="s">
        <v>292</v>
      </c>
      <c r="CM3086" t="s">
        <v>254</v>
      </c>
      <c r="CN3086" t="s">
        <v>255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T3086" t="s">
        <v>113</v>
      </c>
      <c r="CU3086" t="s">
        <v>256</v>
      </c>
      <c r="CV3086" t="s">
        <v>256</v>
      </c>
      <c r="CW3086" t="s">
        <v>311</v>
      </c>
      <c r="CX3086" t="s">
        <v>286</v>
      </c>
      <c r="CY3086" t="s">
        <v>259</v>
      </c>
      <c r="CZ3086" t="s">
        <v>260</v>
      </c>
      <c r="DA3086" t="s">
        <v>256</v>
      </c>
      <c r="DB3086" t="s">
        <v>261</v>
      </c>
      <c r="DC3086" t="s">
        <v>184</v>
      </c>
      <c r="DD3086" t="s">
        <v>203</v>
      </c>
      <c r="DE3086" t="s">
        <v>185</v>
      </c>
      <c r="DF3086" t="s">
        <v>204</v>
      </c>
      <c r="DG3086" t="s">
        <v>187</v>
      </c>
    </row>
    <row r="3087" spans="1:111" x14ac:dyDescent="0.25">
      <c r="A3087" t="s">
        <v>11585</v>
      </c>
      <c r="B3087" t="s">
        <v>112</v>
      </c>
      <c r="C3087" t="s">
        <v>152</v>
      </c>
      <c r="D3087" t="s">
        <v>235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6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s">
        <v>113</v>
      </c>
      <c r="V3087" t="s">
        <v>113</v>
      </c>
      <c r="AC3087" t="s">
        <v>113</v>
      </c>
      <c r="AD3087" t="s">
        <v>131</v>
      </c>
      <c r="AE3087" t="s">
        <v>113</v>
      </c>
      <c r="AF3087" t="s">
        <v>207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L3087" t="s">
        <v>113</v>
      </c>
      <c r="AM3087" t="s">
        <v>172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AW3087" t="s">
        <v>113</v>
      </c>
      <c r="BF3087" t="s">
        <v>113</v>
      </c>
      <c r="BG3087" t="s">
        <v>113</v>
      </c>
      <c r="BH3087" t="s">
        <v>113</v>
      </c>
      <c r="BI3087" t="s">
        <v>113</v>
      </c>
      <c r="BJ3087" t="s">
        <v>113</v>
      </c>
      <c r="BK3087" t="s">
        <v>113</v>
      </c>
      <c r="BL3087" t="s">
        <v>113</v>
      </c>
      <c r="BM3087" t="s">
        <v>113</v>
      </c>
      <c r="BN3087" t="s">
        <v>159</v>
      </c>
      <c r="BO3087" t="s">
        <v>113</v>
      </c>
      <c r="BP3087" t="s">
        <v>174</v>
      </c>
      <c r="BQ3087" t="s">
        <v>113</v>
      </c>
      <c r="BR3087">
        <v>7</v>
      </c>
      <c r="BS3087">
        <v>1</v>
      </c>
      <c r="BT3087">
        <v>3</v>
      </c>
      <c r="BU3087">
        <v>2</v>
      </c>
      <c r="BV3087" t="s">
        <v>113</v>
      </c>
      <c r="BW3087">
        <v>4</v>
      </c>
      <c r="BX3087">
        <v>1</v>
      </c>
      <c r="BY3087">
        <v>3</v>
      </c>
      <c r="BZ3087" t="s">
        <v>113</v>
      </c>
      <c r="CA3087">
        <v>3</v>
      </c>
      <c r="CB3087">
        <v>1</v>
      </c>
      <c r="CC3087">
        <v>5</v>
      </c>
      <c r="CD3087" t="s">
        <v>113</v>
      </c>
      <c r="CE3087">
        <v>1</v>
      </c>
      <c r="CF3087">
        <v>4</v>
      </c>
      <c r="CG3087">
        <v>3</v>
      </c>
      <c r="CH3087" t="s">
        <v>113</v>
      </c>
      <c r="CI3087" t="s">
        <v>193</v>
      </c>
      <c r="CJ3087" t="s">
        <v>180</v>
      </c>
      <c r="CK3087" t="s">
        <v>193</v>
      </c>
      <c r="CL3087" t="s">
        <v>182</v>
      </c>
      <c r="CM3087" t="s">
        <v>201</v>
      </c>
      <c r="CN3087" t="s">
        <v>488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T3087" t="s">
        <v>113</v>
      </c>
      <c r="CU3087" t="s">
        <v>256</v>
      </c>
      <c r="CV3087" t="s">
        <v>256</v>
      </c>
      <c r="CW3087" t="s">
        <v>257</v>
      </c>
      <c r="CX3087" t="s">
        <v>311</v>
      </c>
      <c r="CY3087" t="s">
        <v>259</v>
      </c>
      <c r="CZ3087" t="s">
        <v>260</v>
      </c>
      <c r="DA3087" t="s">
        <v>256</v>
      </c>
      <c r="DB3087" t="s">
        <v>261</v>
      </c>
      <c r="DC3087" t="s">
        <v>262</v>
      </c>
      <c r="DD3087" t="s">
        <v>203</v>
      </c>
      <c r="DE3087" t="s">
        <v>185</v>
      </c>
      <c r="DF3087" t="s">
        <v>204</v>
      </c>
      <c r="DG3087" t="s">
        <v>263</v>
      </c>
    </row>
    <row r="3088" spans="1:111" x14ac:dyDescent="0.25">
      <c r="A3088" t="s">
        <v>11586</v>
      </c>
      <c r="B3088" t="s">
        <v>126</v>
      </c>
      <c r="C3088" t="s">
        <v>152</v>
      </c>
      <c r="D3088" t="s">
        <v>212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7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s">
        <v>113</v>
      </c>
      <c r="V3088" t="s">
        <v>113</v>
      </c>
      <c r="AC3088" t="s">
        <v>113</v>
      </c>
      <c r="AD3088" t="s">
        <v>219</v>
      </c>
      <c r="AE3088" t="s">
        <v>113</v>
      </c>
      <c r="AF3088" t="s">
        <v>171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L3088" t="s">
        <v>113</v>
      </c>
      <c r="AM3088" t="s">
        <v>172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AW3088" t="s">
        <v>113</v>
      </c>
      <c r="BF3088" t="s">
        <v>113</v>
      </c>
      <c r="BG3088" t="s">
        <v>113</v>
      </c>
      <c r="BH3088" t="s">
        <v>113</v>
      </c>
      <c r="BI3088" t="s">
        <v>113</v>
      </c>
      <c r="BJ3088" t="s">
        <v>113</v>
      </c>
      <c r="BK3088" t="s">
        <v>113</v>
      </c>
      <c r="BL3088" t="s">
        <v>113</v>
      </c>
      <c r="BM3088" t="s">
        <v>113</v>
      </c>
      <c r="BN3088" t="s">
        <v>165</v>
      </c>
      <c r="BO3088" t="s">
        <v>174</v>
      </c>
      <c r="BP3088" t="s">
        <v>174</v>
      </c>
      <c r="BQ3088" t="s">
        <v>161</v>
      </c>
      <c r="BR3088">
        <v>9</v>
      </c>
      <c r="BS3088">
        <v>4</v>
      </c>
      <c r="BT3088">
        <v>5</v>
      </c>
      <c r="BU3088">
        <v>5</v>
      </c>
      <c r="BV3088" t="s">
        <v>11587</v>
      </c>
      <c r="BW3088">
        <v>1</v>
      </c>
      <c r="BX3088">
        <v>3</v>
      </c>
      <c r="BY3088">
        <v>2</v>
      </c>
      <c r="BZ3088" t="s">
        <v>11588</v>
      </c>
      <c r="CA3088">
        <v>2</v>
      </c>
      <c r="CB3088">
        <v>3</v>
      </c>
      <c r="CC3088">
        <v>3</v>
      </c>
      <c r="CD3088" t="s">
        <v>795</v>
      </c>
      <c r="CE3088">
        <v>5</v>
      </c>
      <c r="CF3088">
        <v>4</v>
      </c>
      <c r="CG3088">
        <v>4</v>
      </c>
      <c r="CH3088" t="s">
        <v>11589</v>
      </c>
      <c r="CI3088" t="s">
        <v>179</v>
      </c>
      <c r="CJ3088" t="s">
        <v>179</v>
      </c>
      <c r="CK3088" t="s">
        <v>179</v>
      </c>
      <c r="CL3088" t="s">
        <v>182</v>
      </c>
      <c r="CM3088" t="s">
        <v>183</v>
      </c>
      <c r="CN3088" t="s">
        <v>255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T3088" t="s">
        <v>113</v>
      </c>
      <c r="CU3088" t="s">
        <v>256</v>
      </c>
      <c r="CV3088" t="s">
        <v>256</v>
      </c>
      <c r="CW3088" t="s">
        <v>258</v>
      </c>
      <c r="CX3088" t="s">
        <v>286</v>
      </c>
      <c r="CY3088" t="s">
        <v>259</v>
      </c>
      <c r="CZ3088" t="s">
        <v>312</v>
      </c>
      <c r="DA3088" t="s">
        <v>256</v>
      </c>
      <c r="DB3088" t="s">
        <v>261</v>
      </c>
      <c r="DC3088" t="s">
        <v>262</v>
      </c>
      <c r="DD3088" t="s">
        <v>203</v>
      </c>
      <c r="DE3088" t="s">
        <v>185</v>
      </c>
      <c r="DF3088" t="s">
        <v>152</v>
      </c>
      <c r="DG3088" t="s">
        <v>263</v>
      </c>
    </row>
    <row r="3089" spans="1:111" x14ac:dyDescent="0.25">
      <c r="A3089" t="s">
        <v>11590</v>
      </c>
      <c r="B3089" t="s">
        <v>118</v>
      </c>
      <c r="C3089" t="s">
        <v>163</v>
      </c>
      <c r="D3089" t="s">
        <v>231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91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s">
        <v>113</v>
      </c>
      <c r="V3089" t="s">
        <v>113</v>
      </c>
      <c r="AC3089" t="s">
        <v>113</v>
      </c>
      <c r="AD3089" t="s">
        <v>156</v>
      </c>
      <c r="AE3089" t="s">
        <v>10480</v>
      </c>
      <c r="AF3089" t="s">
        <v>115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AL3089" t="s">
        <v>113</v>
      </c>
      <c r="AM3089" t="s">
        <v>113</v>
      </c>
      <c r="AW3089" t="s">
        <v>113</v>
      </c>
      <c r="BF3089" t="s">
        <v>113</v>
      </c>
      <c r="BG3089" t="s">
        <v>113</v>
      </c>
      <c r="BH3089" t="s">
        <v>113</v>
      </c>
      <c r="BI3089" t="s">
        <v>113</v>
      </c>
      <c r="BJ3089" t="s">
        <v>113</v>
      </c>
      <c r="BK3089" t="s">
        <v>113</v>
      </c>
      <c r="BL3089" t="s">
        <v>113</v>
      </c>
      <c r="BM3089" t="s">
        <v>113</v>
      </c>
      <c r="BN3089" t="s">
        <v>165</v>
      </c>
      <c r="BO3089" t="s">
        <v>160</v>
      </c>
      <c r="BP3089" t="s">
        <v>122</v>
      </c>
      <c r="BQ3089" t="s">
        <v>161</v>
      </c>
      <c r="BR3089">
        <v>7</v>
      </c>
      <c r="BS3089">
        <v>3</v>
      </c>
      <c r="BT3089">
        <v>5</v>
      </c>
      <c r="BU3089">
        <v>4</v>
      </c>
      <c r="BV3089" t="s">
        <v>2872</v>
      </c>
      <c r="BW3089">
        <v>4</v>
      </c>
      <c r="BX3089">
        <v>2</v>
      </c>
      <c r="BY3089">
        <v>1</v>
      </c>
      <c r="BZ3089" t="s">
        <v>113</v>
      </c>
      <c r="CA3089">
        <v>4</v>
      </c>
      <c r="CB3089">
        <v>3</v>
      </c>
      <c r="CC3089">
        <v>3</v>
      </c>
      <c r="CD3089" t="s">
        <v>3207</v>
      </c>
      <c r="CE3089">
        <v>2</v>
      </c>
      <c r="CF3089">
        <v>4</v>
      </c>
      <c r="CG3089">
        <v>5</v>
      </c>
      <c r="CH3089" t="s">
        <v>7312</v>
      </c>
      <c r="CI3089" t="s">
        <v>179</v>
      </c>
      <c r="CJ3089" t="s">
        <v>180</v>
      </c>
      <c r="CK3089" t="s">
        <v>180</v>
      </c>
      <c r="CL3089" t="s">
        <v>292</v>
      </c>
      <c r="CM3089" t="s">
        <v>201</v>
      </c>
      <c r="CN3089" t="s">
        <v>488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T3089" t="s">
        <v>113</v>
      </c>
      <c r="CU3089" t="s">
        <v>256</v>
      </c>
      <c r="CV3089" t="s">
        <v>256</v>
      </c>
      <c r="CW3089" t="s">
        <v>258</v>
      </c>
      <c r="CX3089" t="s">
        <v>293</v>
      </c>
      <c r="CY3089" t="s">
        <v>259</v>
      </c>
      <c r="CZ3089" t="s">
        <v>260</v>
      </c>
      <c r="DA3089" t="s">
        <v>256</v>
      </c>
      <c r="DB3089" t="s">
        <v>261</v>
      </c>
      <c r="DC3089" t="s">
        <v>184</v>
      </c>
      <c r="DD3089" t="s">
        <v>203</v>
      </c>
      <c r="DE3089" t="s">
        <v>185</v>
      </c>
      <c r="DF3089" t="s">
        <v>204</v>
      </c>
      <c r="DG3089" t="s">
        <v>187</v>
      </c>
    </row>
    <row r="3090" spans="1:111" x14ac:dyDescent="0.25">
      <c r="A3090" t="s">
        <v>11592</v>
      </c>
      <c r="B3090" t="s">
        <v>126</v>
      </c>
      <c r="C3090" t="s">
        <v>144</v>
      </c>
      <c r="D3090" t="s">
        <v>145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J3090" t="s">
        <v>113</v>
      </c>
      <c r="U3090" t="s">
        <v>113</v>
      </c>
      <c r="V3090" t="s">
        <v>113</v>
      </c>
      <c r="AC3090" t="s">
        <v>113</v>
      </c>
      <c r="AD3090" t="s">
        <v>131</v>
      </c>
      <c r="AE3090" t="s">
        <v>113</v>
      </c>
      <c r="AF3090" t="s">
        <v>198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L3090" t="s">
        <v>113</v>
      </c>
      <c r="AM3090" t="s">
        <v>208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22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F3090" t="s">
        <v>113</v>
      </c>
      <c r="BG3090" t="s">
        <v>113</v>
      </c>
      <c r="BH3090" t="s">
        <v>113</v>
      </c>
      <c r="BI3090" t="s">
        <v>113</v>
      </c>
      <c r="BJ3090" t="s">
        <v>113</v>
      </c>
      <c r="BK3090" t="s">
        <v>113</v>
      </c>
      <c r="BL3090" t="s">
        <v>113</v>
      </c>
      <c r="BM3090" t="s">
        <v>113</v>
      </c>
      <c r="BN3090" t="s">
        <v>245</v>
      </c>
      <c r="BO3090" t="s">
        <v>160</v>
      </c>
      <c r="BP3090" t="s">
        <v>174</v>
      </c>
      <c r="BQ3090" t="s">
        <v>477</v>
      </c>
      <c r="BR3090">
        <v>1</v>
      </c>
      <c r="BS3090">
        <v>1</v>
      </c>
      <c r="BT3090">
        <v>5</v>
      </c>
      <c r="BU3090">
        <v>1</v>
      </c>
      <c r="BV3090" t="s">
        <v>113</v>
      </c>
      <c r="BW3090">
        <v>3</v>
      </c>
      <c r="BX3090">
        <v>3</v>
      </c>
      <c r="BY3090">
        <v>2</v>
      </c>
      <c r="BZ3090" t="s">
        <v>113</v>
      </c>
      <c r="CA3090">
        <v>3</v>
      </c>
      <c r="CB3090">
        <v>2</v>
      </c>
      <c r="CC3090">
        <v>4</v>
      </c>
      <c r="CD3090" t="s">
        <v>113</v>
      </c>
      <c r="CE3090">
        <v>1</v>
      </c>
      <c r="CF3090">
        <v>4</v>
      </c>
      <c r="CG3090">
        <v>3</v>
      </c>
      <c r="CH3090" t="s">
        <v>113</v>
      </c>
      <c r="CI3090" t="s">
        <v>193</v>
      </c>
      <c r="CJ3090" t="s">
        <v>180</v>
      </c>
      <c r="CK3090" t="s">
        <v>193</v>
      </c>
      <c r="CL3090" t="s">
        <v>292</v>
      </c>
      <c r="CM3090" t="s">
        <v>330</v>
      </c>
      <c r="CN3090" t="s">
        <v>255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T3090" t="s">
        <v>113</v>
      </c>
      <c r="CU3090" t="s">
        <v>259</v>
      </c>
      <c r="CV3090" t="s">
        <v>259</v>
      </c>
      <c r="CW3090" t="s">
        <v>311</v>
      </c>
      <c r="CX3090" t="s">
        <v>311</v>
      </c>
      <c r="CY3090" t="s">
        <v>259</v>
      </c>
      <c r="CZ3090" t="s">
        <v>546</v>
      </c>
      <c r="DA3090" t="s">
        <v>256</v>
      </c>
      <c r="DB3090" t="s">
        <v>202</v>
      </c>
      <c r="DC3090" t="s">
        <v>350</v>
      </c>
      <c r="DD3090" t="s">
        <v>288</v>
      </c>
      <c r="DE3090" t="s">
        <v>185</v>
      </c>
      <c r="DF3090" t="s">
        <v>204</v>
      </c>
      <c r="DG3090" t="s">
        <v>263</v>
      </c>
    </row>
    <row r="3091" spans="1:111" x14ac:dyDescent="0.25">
      <c r="A3091" t="s">
        <v>11593</v>
      </c>
      <c r="B3091" t="s">
        <v>118</v>
      </c>
      <c r="C3091" t="s">
        <v>152</v>
      </c>
      <c r="D3091" t="s">
        <v>267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30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s">
        <v>113</v>
      </c>
      <c r="V3091" t="s">
        <v>113</v>
      </c>
      <c r="AC3091" t="s">
        <v>113</v>
      </c>
      <c r="AD3091" t="s">
        <v>141</v>
      </c>
      <c r="AE3091" t="s">
        <v>113</v>
      </c>
      <c r="AF3091" t="s">
        <v>115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AL3091" t="s">
        <v>113</v>
      </c>
      <c r="AM3091" t="s">
        <v>113</v>
      </c>
      <c r="AW3091" t="s">
        <v>113</v>
      </c>
      <c r="BF3091" t="s">
        <v>113</v>
      </c>
      <c r="BG3091" t="s">
        <v>113</v>
      </c>
      <c r="BH3091" t="s">
        <v>113</v>
      </c>
      <c r="BI3091" t="s">
        <v>113</v>
      </c>
      <c r="BJ3091" t="s">
        <v>113</v>
      </c>
      <c r="BK3091" t="s">
        <v>113</v>
      </c>
      <c r="BL3091" t="s">
        <v>113</v>
      </c>
      <c r="BM3091" t="s">
        <v>113</v>
      </c>
      <c r="BN3091" t="s">
        <v>381</v>
      </c>
      <c r="BO3091" t="s">
        <v>174</v>
      </c>
      <c r="BP3091" t="s">
        <v>122</v>
      </c>
      <c r="BQ3091" t="s">
        <v>161</v>
      </c>
      <c r="BR3091">
        <v>6</v>
      </c>
      <c r="BS3091">
        <v>2</v>
      </c>
      <c r="BT3091">
        <v>3</v>
      </c>
      <c r="BU3091">
        <v>3</v>
      </c>
      <c r="BV3091" t="s">
        <v>113</v>
      </c>
      <c r="BW3091">
        <v>4</v>
      </c>
      <c r="BX3091">
        <v>2</v>
      </c>
      <c r="BY3091">
        <v>2</v>
      </c>
      <c r="BZ3091" t="s">
        <v>113</v>
      </c>
      <c r="CA3091">
        <v>3</v>
      </c>
      <c r="CB3091">
        <v>2</v>
      </c>
      <c r="CC3091">
        <v>3</v>
      </c>
      <c r="CD3091" t="s">
        <v>113</v>
      </c>
      <c r="CE3091">
        <v>2</v>
      </c>
      <c r="CF3091">
        <v>4</v>
      </c>
      <c r="CG3091">
        <v>4</v>
      </c>
      <c r="CH3091" t="s">
        <v>113</v>
      </c>
      <c r="CI3091" t="s">
        <v>193</v>
      </c>
      <c r="CJ3091" t="s">
        <v>180</v>
      </c>
      <c r="CK3091" t="s">
        <v>180</v>
      </c>
      <c r="CL3091" t="s">
        <v>283</v>
      </c>
      <c r="CM3091" t="s">
        <v>430</v>
      </c>
      <c r="CN3091" t="s">
        <v>388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T3091" t="s">
        <v>113</v>
      </c>
      <c r="CU3091" t="s">
        <v>256</v>
      </c>
      <c r="CV3091" t="s">
        <v>256</v>
      </c>
      <c r="CW3091" t="s">
        <v>286</v>
      </c>
      <c r="CX3091" t="s">
        <v>286</v>
      </c>
      <c r="CY3091" t="s">
        <v>259</v>
      </c>
      <c r="CZ3091" t="s">
        <v>260</v>
      </c>
      <c r="DA3091" t="s">
        <v>256</v>
      </c>
      <c r="DB3091" t="s">
        <v>261</v>
      </c>
      <c r="DC3091" t="s">
        <v>184</v>
      </c>
      <c r="DD3091" t="s">
        <v>389</v>
      </c>
      <c r="DE3091" t="s">
        <v>185</v>
      </c>
      <c r="DF3091" t="s">
        <v>204</v>
      </c>
      <c r="DG3091" t="s">
        <v>263</v>
      </c>
    </row>
    <row r="3092" spans="1:111" x14ac:dyDescent="0.25">
      <c r="A3092" t="s">
        <v>11594</v>
      </c>
      <c r="B3092" t="s">
        <v>126</v>
      </c>
      <c r="C3092" t="s">
        <v>152</v>
      </c>
      <c r="D3092" t="s">
        <v>212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94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U3092" t="s">
        <v>113</v>
      </c>
      <c r="V3092" t="s">
        <v>113</v>
      </c>
      <c r="AC3092" t="s">
        <v>113</v>
      </c>
      <c r="AD3092" t="s">
        <v>191</v>
      </c>
      <c r="AE3092" t="s">
        <v>113</v>
      </c>
      <c r="AF3092" t="s">
        <v>115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AL3092" t="s">
        <v>113</v>
      </c>
      <c r="AM3092" t="s">
        <v>113</v>
      </c>
      <c r="AW3092" t="s">
        <v>113</v>
      </c>
      <c r="BF3092" t="s">
        <v>113</v>
      </c>
      <c r="BG3092" t="s">
        <v>113</v>
      </c>
      <c r="BH3092" t="s">
        <v>113</v>
      </c>
      <c r="BI3092" t="s">
        <v>113</v>
      </c>
      <c r="BJ3092" t="s">
        <v>113</v>
      </c>
      <c r="BK3092" t="s">
        <v>113</v>
      </c>
      <c r="BL3092" t="s">
        <v>113</v>
      </c>
      <c r="BM3092" t="s">
        <v>113</v>
      </c>
      <c r="BN3092" t="s">
        <v>132</v>
      </c>
      <c r="BO3092" t="s">
        <v>174</v>
      </c>
      <c r="BP3092" t="s">
        <v>122</v>
      </c>
      <c r="BQ3092" t="s">
        <v>161</v>
      </c>
      <c r="BR3092">
        <v>7</v>
      </c>
      <c r="BS3092">
        <v>1</v>
      </c>
      <c r="BT3092">
        <v>3</v>
      </c>
      <c r="BU3092">
        <v>5</v>
      </c>
      <c r="BV3092" t="s">
        <v>113</v>
      </c>
      <c r="BW3092">
        <v>2</v>
      </c>
      <c r="BX3092">
        <v>2</v>
      </c>
      <c r="BY3092">
        <v>3</v>
      </c>
      <c r="BZ3092" t="s">
        <v>113</v>
      </c>
      <c r="CA3092">
        <v>3</v>
      </c>
      <c r="CB3092">
        <v>1</v>
      </c>
      <c r="CC3092">
        <v>3</v>
      </c>
      <c r="CD3092" t="s">
        <v>113</v>
      </c>
      <c r="CE3092">
        <v>1</v>
      </c>
      <c r="CF3092">
        <v>4</v>
      </c>
      <c r="CG3092">
        <v>3</v>
      </c>
      <c r="CH3092" t="s">
        <v>113</v>
      </c>
      <c r="CI3092" t="s">
        <v>179</v>
      </c>
      <c r="CJ3092" t="s">
        <v>179</v>
      </c>
      <c r="CK3092" t="s">
        <v>179</v>
      </c>
      <c r="CL3092" t="s">
        <v>182</v>
      </c>
      <c r="CM3092" t="s">
        <v>113</v>
      </c>
      <c r="CN3092" t="s">
        <v>284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T3092" t="s">
        <v>113</v>
      </c>
      <c r="CU3092" t="s">
        <v>256</v>
      </c>
      <c r="CV3092" t="s">
        <v>256</v>
      </c>
      <c r="CW3092" t="s">
        <v>293</v>
      </c>
      <c r="CX3092" t="s">
        <v>286</v>
      </c>
      <c r="CY3092" t="s">
        <v>256</v>
      </c>
      <c r="CZ3092" t="s">
        <v>260</v>
      </c>
      <c r="DA3092" t="s">
        <v>256</v>
      </c>
      <c r="DB3092" t="s">
        <v>113</v>
      </c>
      <c r="DC3092" t="s">
        <v>113</v>
      </c>
      <c r="DD3092" t="s">
        <v>113</v>
      </c>
      <c r="DE3092" t="s">
        <v>113</v>
      </c>
      <c r="DF3092" t="s">
        <v>113</v>
      </c>
      <c r="DG3092" t="s">
        <v>113</v>
      </c>
    </row>
    <row r="3093" spans="1:111" x14ac:dyDescent="0.25">
      <c r="A3093" t="s">
        <v>11595</v>
      </c>
      <c r="B3093" t="s">
        <v>126</v>
      </c>
      <c r="C3093" t="s">
        <v>152</v>
      </c>
      <c r="D3093" t="s">
        <v>212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76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96</v>
      </c>
      <c r="V3093" t="s">
        <v>113</v>
      </c>
      <c r="AC3093" t="s">
        <v>113</v>
      </c>
      <c r="AD3093" t="s">
        <v>191</v>
      </c>
      <c r="AE3093" t="s">
        <v>113</v>
      </c>
      <c r="AF3093" t="s">
        <v>115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AL3093" t="s">
        <v>113</v>
      </c>
      <c r="AM3093" t="s">
        <v>113</v>
      </c>
      <c r="AW3093" t="s">
        <v>113</v>
      </c>
      <c r="BF3093" t="s">
        <v>113</v>
      </c>
      <c r="BG3093" t="s">
        <v>113</v>
      </c>
      <c r="BH3093" t="s">
        <v>113</v>
      </c>
      <c r="BI3093" t="s">
        <v>113</v>
      </c>
      <c r="BJ3093" t="s">
        <v>113</v>
      </c>
      <c r="BK3093" t="s">
        <v>113</v>
      </c>
      <c r="BL3093" t="s">
        <v>113</v>
      </c>
      <c r="BM3093" t="s">
        <v>113</v>
      </c>
      <c r="BN3093" t="s">
        <v>165</v>
      </c>
      <c r="BO3093" t="s">
        <v>227</v>
      </c>
      <c r="BP3093" t="s">
        <v>122</v>
      </c>
      <c r="BQ3093" t="s">
        <v>161</v>
      </c>
      <c r="BR3093">
        <v>6</v>
      </c>
      <c r="BS3093">
        <v>2</v>
      </c>
      <c r="BT3093">
        <v>4</v>
      </c>
      <c r="BU3093">
        <v>5</v>
      </c>
      <c r="BV3093" t="s">
        <v>113</v>
      </c>
      <c r="BW3093">
        <v>5</v>
      </c>
      <c r="BX3093">
        <v>2</v>
      </c>
      <c r="BY3093">
        <v>2</v>
      </c>
      <c r="BZ3093" t="s">
        <v>113</v>
      </c>
      <c r="CA3093">
        <v>1</v>
      </c>
      <c r="CB3093">
        <v>1</v>
      </c>
      <c r="CC3093">
        <v>2</v>
      </c>
      <c r="CD3093" t="s">
        <v>113</v>
      </c>
      <c r="CE3093">
        <v>2</v>
      </c>
      <c r="CF3093">
        <v>5</v>
      </c>
      <c r="CG3093">
        <v>3</v>
      </c>
      <c r="CH3093" t="s">
        <v>113</v>
      </c>
      <c r="CI3093" t="s">
        <v>179</v>
      </c>
      <c r="CJ3093" t="s">
        <v>179</v>
      </c>
      <c r="CK3093" t="s">
        <v>179</v>
      </c>
      <c r="CL3093" t="s">
        <v>283</v>
      </c>
      <c r="CM3093" t="s">
        <v>254</v>
      </c>
      <c r="CN3093" t="s">
        <v>255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T3093" t="s">
        <v>113</v>
      </c>
      <c r="CU3093" t="s">
        <v>256</v>
      </c>
      <c r="CV3093" t="s">
        <v>256</v>
      </c>
      <c r="CW3093" t="s">
        <v>257</v>
      </c>
      <c r="CX3093" t="s">
        <v>257</v>
      </c>
      <c r="CY3093" t="s">
        <v>259</v>
      </c>
      <c r="CZ3093" t="s">
        <v>294</v>
      </c>
      <c r="DA3093" t="s">
        <v>256</v>
      </c>
      <c r="DB3093" t="s">
        <v>261</v>
      </c>
      <c r="DC3093" t="s">
        <v>350</v>
      </c>
      <c r="DD3093" t="s">
        <v>156</v>
      </c>
      <c r="DE3093" t="s">
        <v>185</v>
      </c>
      <c r="DF3093" t="s">
        <v>152</v>
      </c>
      <c r="DG3093" t="s">
        <v>187</v>
      </c>
    </row>
    <row r="3094" spans="1:111" x14ac:dyDescent="0.25">
      <c r="A3094" t="s">
        <v>11597</v>
      </c>
      <c r="B3094" t="s">
        <v>118</v>
      </c>
      <c r="C3094" t="s">
        <v>163</v>
      </c>
      <c r="D3094" t="s">
        <v>307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9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s">
        <v>113</v>
      </c>
      <c r="V3094" t="s">
        <v>113</v>
      </c>
      <c r="AC3094" t="s">
        <v>113</v>
      </c>
      <c r="AD3094" t="s">
        <v>217</v>
      </c>
      <c r="AE3094" t="s">
        <v>113</v>
      </c>
      <c r="AF3094" t="s">
        <v>115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AL3094" t="s">
        <v>113</v>
      </c>
      <c r="AM3094" t="s">
        <v>113</v>
      </c>
      <c r="AW3094" t="s">
        <v>113</v>
      </c>
      <c r="BF3094" t="s">
        <v>113</v>
      </c>
      <c r="BG3094" t="s">
        <v>113</v>
      </c>
      <c r="BH3094" t="s">
        <v>113</v>
      </c>
      <c r="BI3094" t="s">
        <v>113</v>
      </c>
      <c r="BJ3094" t="s">
        <v>113</v>
      </c>
      <c r="BK3094" t="s">
        <v>113</v>
      </c>
      <c r="BL3094" t="s">
        <v>113</v>
      </c>
      <c r="BM3094" t="s">
        <v>113</v>
      </c>
      <c r="BN3094" t="s">
        <v>381</v>
      </c>
      <c r="BO3094" t="s">
        <v>227</v>
      </c>
      <c r="BP3094" t="s">
        <v>122</v>
      </c>
      <c r="BQ3094" t="s">
        <v>161</v>
      </c>
      <c r="BR3094">
        <v>7</v>
      </c>
      <c r="BS3094">
        <v>2</v>
      </c>
      <c r="BT3094">
        <v>5</v>
      </c>
      <c r="BU3094">
        <v>5</v>
      </c>
      <c r="BV3094" t="s">
        <v>11598</v>
      </c>
      <c r="BW3094">
        <v>4</v>
      </c>
      <c r="BX3094">
        <v>2</v>
      </c>
      <c r="BY3094">
        <v>2</v>
      </c>
      <c r="BZ3094" t="s">
        <v>113</v>
      </c>
      <c r="CA3094">
        <v>5</v>
      </c>
      <c r="CB3094">
        <v>3</v>
      </c>
      <c r="CC3094">
        <v>3</v>
      </c>
      <c r="CD3094" t="s">
        <v>113</v>
      </c>
      <c r="CE3094">
        <v>1</v>
      </c>
      <c r="CF3094">
        <v>4</v>
      </c>
      <c r="CG3094">
        <v>4</v>
      </c>
      <c r="CH3094" t="s">
        <v>11599</v>
      </c>
      <c r="CI3094" t="s">
        <v>179</v>
      </c>
      <c r="CJ3094" t="s">
        <v>179</v>
      </c>
      <c r="CK3094" t="s">
        <v>181</v>
      </c>
      <c r="CL3094" t="s">
        <v>182</v>
      </c>
      <c r="CM3094" t="s">
        <v>201</v>
      </c>
      <c r="CN3094" t="s">
        <v>284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T3094" t="s">
        <v>113</v>
      </c>
      <c r="CU3094" t="s">
        <v>256</v>
      </c>
      <c r="CV3094" t="s">
        <v>256</v>
      </c>
      <c r="CW3094" t="s">
        <v>286</v>
      </c>
      <c r="CX3094" t="s">
        <v>286</v>
      </c>
      <c r="CY3094" t="s">
        <v>256</v>
      </c>
      <c r="CZ3094" t="s">
        <v>312</v>
      </c>
      <c r="DA3094" t="s">
        <v>256</v>
      </c>
      <c r="DB3094" t="s">
        <v>261</v>
      </c>
      <c r="DC3094" t="s">
        <v>184</v>
      </c>
      <c r="DD3094" t="s">
        <v>203</v>
      </c>
      <c r="DE3094" t="s">
        <v>185</v>
      </c>
      <c r="DF3094" t="s">
        <v>204</v>
      </c>
      <c r="DG3094" t="s">
        <v>187</v>
      </c>
    </row>
    <row r="3095" spans="1:111" x14ac:dyDescent="0.25">
      <c r="A3095" t="s">
        <v>11600</v>
      </c>
      <c r="B3095" t="s">
        <v>126</v>
      </c>
      <c r="C3095" t="s">
        <v>113</v>
      </c>
      <c r="D3095" t="s">
        <v>282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75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6</v>
      </c>
      <c r="V3095" t="s">
        <v>113</v>
      </c>
      <c r="AC3095" t="s">
        <v>113</v>
      </c>
      <c r="AD3095" t="s">
        <v>338</v>
      </c>
      <c r="AE3095" t="s">
        <v>113</v>
      </c>
      <c r="AF3095" t="s">
        <v>113</v>
      </c>
      <c r="AL3095" t="s">
        <v>113</v>
      </c>
      <c r="AM3095" t="s">
        <v>113</v>
      </c>
      <c r="AW3095" t="s">
        <v>113</v>
      </c>
      <c r="BF3095" t="s">
        <v>113</v>
      </c>
      <c r="BG3095" t="s">
        <v>113</v>
      </c>
      <c r="BH3095" t="s">
        <v>113</v>
      </c>
      <c r="BI3095" t="s">
        <v>113</v>
      </c>
      <c r="BJ3095" t="s">
        <v>113</v>
      </c>
      <c r="BK3095" t="s">
        <v>113</v>
      </c>
      <c r="BL3095" t="s">
        <v>113</v>
      </c>
      <c r="BM3095" t="s">
        <v>113</v>
      </c>
      <c r="BN3095" t="s">
        <v>113</v>
      </c>
      <c r="BO3095" t="s">
        <v>166</v>
      </c>
      <c r="BP3095" t="s">
        <v>174</v>
      </c>
      <c r="BQ3095" t="s">
        <v>161</v>
      </c>
      <c r="BR3095">
        <v>7</v>
      </c>
      <c r="BV3095" t="s">
        <v>113</v>
      </c>
      <c r="BZ3095" t="s">
        <v>113</v>
      </c>
      <c r="CD3095" t="s">
        <v>113</v>
      </c>
      <c r="CH3095" t="s">
        <v>113</v>
      </c>
      <c r="CI3095" t="s">
        <v>113</v>
      </c>
      <c r="CJ3095" t="s">
        <v>113</v>
      </c>
      <c r="CK3095" t="s">
        <v>113</v>
      </c>
      <c r="CL3095" t="s">
        <v>113</v>
      </c>
      <c r="CM3095" t="s">
        <v>113</v>
      </c>
      <c r="CN3095" t="s">
        <v>113</v>
      </c>
      <c r="CT3095" t="s">
        <v>113</v>
      </c>
      <c r="CU3095" t="s">
        <v>113</v>
      </c>
      <c r="CV3095" t="s">
        <v>113</v>
      </c>
      <c r="CW3095" t="s">
        <v>113</v>
      </c>
      <c r="CX3095" t="s">
        <v>113</v>
      </c>
      <c r="CY3095" t="s">
        <v>113</v>
      </c>
      <c r="CZ3095" t="s">
        <v>113</v>
      </c>
      <c r="DA3095" t="s">
        <v>113</v>
      </c>
      <c r="DB3095" t="s">
        <v>113</v>
      </c>
      <c r="DC3095" t="s">
        <v>113</v>
      </c>
      <c r="DD3095" t="s">
        <v>113</v>
      </c>
      <c r="DE3095" t="s">
        <v>113</v>
      </c>
      <c r="DF3095" t="s">
        <v>113</v>
      </c>
      <c r="DG3095" t="s">
        <v>113</v>
      </c>
    </row>
    <row r="3096" spans="1:111" x14ac:dyDescent="0.25">
      <c r="A3096" t="s">
        <v>11601</v>
      </c>
      <c r="B3096" t="s">
        <v>118</v>
      </c>
      <c r="C3096" t="s">
        <v>152</v>
      </c>
      <c r="D3096" t="s">
        <v>113</v>
      </c>
      <c r="J3096" t="s">
        <v>113</v>
      </c>
      <c r="U3096" t="s">
        <v>113</v>
      </c>
      <c r="V3096" t="s">
        <v>113</v>
      </c>
      <c r="AC3096" t="s">
        <v>113</v>
      </c>
      <c r="AD3096" t="s">
        <v>113</v>
      </c>
      <c r="AE3096" t="s">
        <v>113</v>
      </c>
      <c r="AF3096" t="s">
        <v>113</v>
      </c>
      <c r="AL3096" t="s">
        <v>113</v>
      </c>
      <c r="AM3096" t="s">
        <v>113</v>
      </c>
      <c r="AW3096" t="s">
        <v>113</v>
      </c>
      <c r="BF3096" t="s">
        <v>113</v>
      </c>
      <c r="BG3096" t="s">
        <v>113</v>
      </c>
      <c r="BH3096" t="s">
        <v>113</v>
      </c>
      <c r="BI3096" t="s">
        <v>113</v>
      </c>
      <c r="BJ3096" t="s">
        <v>113</v>
      </c>
      <c r="BK3096" t="s">
        <v>113</v>
      </c>
      <c r="BL3096" t="s">
        <v>113</v>
      </c>
      <c r="BM3096" t="s">
        <v>113</v>
      </c>
      <c r="BN3096" t="s">
        <v>113</v>
      </c>
      <c r="BO3096" t="s">
        <v>113</v>
      </c>
      <c r="BP3096" t="s">
        <v>113</v>
      </c>
      <c r="BQ3096" t="s">
        <v>113</v>
      </c>
      <c r="BV3096" t="s">
        <v>113</v>
      </c>
      <c r="BZ3096" t="s">
        <v>113</v>
      </c>
      <c r="CD3096" t="s">
        <v>113</v>
      </c>
      <c r="CH3096" t="s">
        <v>113</v>
      </c>
      <c r="CI3096" t="s">
        <v>113</v>
      </c>
      <c r="CJ3096" t="s">
        <v>113</v>
      </c>
      <c r="CK3096" t="s">
        <v>113</v>
      </c>
      <c r="CL3096" t="s">
        <v>113</v>
      </c>
      <c r="CM3096" t="s">
        <v>113</v>
      </c>
      <c r="CN3096" t="s">
        <v>113</v>
      </c>
      <c r="CT3096" t="s">
        <v>113</v>
      </c>
      <c r="CU3096" t="s">
        <v>113</v>
      </c>
      <c r="CV3096" t="s">
        <v>113</v>
      </c>
      <c r="CW3096" t="s">
        <v>113</v>
      </c>
      <c r="CX3096" t="s">
        <v>113</v>
      </c>
      <c r="CY3096" t="s">
        <v>113</v>
      </c>
      <c r="CZ3096" t="s">
        <v>113</v>
      </c>
      <c r="DA3096" t="s">
        <v>113</v>
      </c>
      <c r="DB3096" t="s">
        <v>113</v>
      </c>
      <c r="DC3096" t="s">
        <v>113</v>
      </c>
      <c r="DD3096" t="s">
        <v>113</v>
      </c>
      <c r="DE3096" t="s">
        <v>113</v>
      </c>
      <c r="DF3096" t="s">
        <v>113</v>
      </c>
      <c r="DG3096" t="s">
        <v>113</v>
      </c>
    </row>
    <row r="3097" spans="1:111" x14ac:dyDescent="0.25">
      <c r="A3097" t="s">
        <v>11602</v>
      </c>
      <c r="B3097" t="s">
        <v>112</v>
      </c>
      <c r="C3097" t="s">
        <v>152</v>
      </c>
      <c r="D3097" t="s">
        <v>212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70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U3097" t="s">
        <v>113</v>
      </c>
      <c r="V3097" t="s">
        <v>113</v>
      </c>
      <c r="AC3097" t="s">
        <v>113</v>
      </c>
      <c r="AD3097" t="s">
        <v>191</v>
      </c>
      <c r="AE3097" t="s">
        <v>113</v>
      </c>
      <c r="AF3097" t="s">
        <v>115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AL3097" t="s">
        <v>113</v>
      </c>
      <c r="AM3097" t="s">
        <v>113</v>
      </c>
      <c r="AW3097" t="s">
        <v>113</v>
      </c>
      <c r="BF3097" t="s">
        <v>113</v>
      </c>
      <c r="BG3097" t="s">
        <v>113</v>
      </c>
      <c r="BH3097" t="s">
        <v>113</v>
      </c>
      <c r="BI3097" t="s">
        <v>113</v>
      </c>
      <c r="BJ3097" t="s">
        <v>113</v>
      </c>
      <c r="BK3097" t="s">
        <v>113</v>
      </c>
      <c r="BL3097" t="s">
        <v>113</v>
      </c>
      <c r="BM3097" t="s">
        <v>113</v>
      </c>
      <c r="BN3097" t="s">
        <v>245</v>
      </c>
      <c r="BO3097" t="s">
        <v>227</v>
      </c>
      <c r="BP3097" t="s">
        <v>174</v>
      </c>
      <c r="BQ3097" t="s">
        <v>161</v>
      </c>
      <c r="BR3097">
        <v>7</v>
      </c>
      <c r="BS3097">
        <v>3</v>
      </c>
      <c r="BT3097">
        <v>4</v>
      </c>
      <c r="BU3097">
        <v>5</v>
      </c>
      <c r="BV3097" t="s">
        <v>113</v>
      </c>
      <c r="BW3097">
        <v>3</v>
      </c>
      <c r="BX3097">
        <v>2</v>
      </c>
      <c r="BY3097">
        <v>2</v>
      </c>
      <c r="BZ3097" t="s">
        <v>113</v>
      </c>
      <c r="CA3097">
        <v>4</v>
      </c>
      <c r="CB3097">
        <v>4</v>
      </c>
      <c r="CC3097">
        <v>3</v>
      </c>
      <c r="CD3097" t="s">
        <v>113</v>
      </c>
      <c r="CE3097">
        <v>3</v>
      </c>
      <c r="CF3097">
        <v>5</v>
      </c>
      <c r="CG3097">
        <v>4</v>
      </c>
      <c r="CH3097" t="s">
        <v>113</v>
      </c>
      <c r="CI3097" t="s">
        <v>179</v>
      </c>
      <c r="CJ3097" t="s">
        <v>179</v>
      </c>
      <c r="CK3097" t="s">
        <v>179</v>
      </c>
      <c r="CL3097" t="s">
        <v>113</v>
      </c>
      <c r="CM3097" t="s">
        <v>113</v>
      </c>
      <c r="CN3097" t="s">
        <v>113</v>
      </c>
      <c r="CT3097" t="s">
        <v>113</v>
      </c>
      <c r="CU3097" t="s">
        <v>113</v>
      </c>
      <c r="CV3097" t="s">
        <v>113</v>
      </c>
      <c r="CW3097" t="s">
        <v>113</v>
      </c>
      <c r="CX3097" t="s">
        <v>113</v>
      </c>
      <c r="CY3097" t="s">
        <v>113</v>
      </c>
      <c r="CZ3097" t="s">
        <v>113</v>
      </c>
      <c r="DA3097" t="s">
        <v>113</v>
      </c>
      <c r="DB3097" t="s">
        <v>113</v>
      </c>
      <c r="DC3097" t="s">
        <v>113</v>
      </c>
      <c r="DD3097" t="s">
        <v>113</v>
      </c>
      <c r="DE3097" t="s">
        <v>113</v>
      </c>
      <c r="DF3097" t="s">
        <v>113</v>
      </c>
      <c r="DG3097" t="s">
        <v>113</v>
      </c>
    </row>
    <row r="3098" spans="1:111" x14ac:dyDescent="0.25">
      <c r="A3098" t="s">
        <v>11603</v>
      </c>
      <c r="B3098" t="s">
        <v>126</v>
      </c>
      <c r="C3098" t="s">
        <v>163</v>
      </c>
      <c r="D3098" t="s">
        <v>212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7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s">
        <v>113</v>
      </c>
      <c r="V3098" t="s">
        <v>113</v>
      </c>
      <c r="AC3098" t="s">
        <v>113</v>
      </c>
      <c r="AD3098" t="s">
        <v>338</v>
      </c>
      <c r="AE3098" t="s">
        <v>113</v>
      </c>
      <c r="AF3098" t="s">
        <v>115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AL3098" t="s">
        <v>113</v>
      </c>
      <c r="AM3098" t="s">
        <v>113</v>
      </c>
      <c r="AW3098" t="s">
        <v>113</v>
      </c>
      <c r="BF3098" t="s">
        <v>113</v>
      </c>
      <c r="BG3098" t="s">
        <v>113</v>
      </c>
      <c r="BH3098" t="s">
        <v>113</v>
      </c>
      <c r="BI3098" t="s">
        <v>113</v>
      </c>
      <c r="BJ3098" t="s">
        <v>113</v>
      </c>
      <c r="BK3098" t="s">
        <v>113</v>
      </c>
      <c r="BL3098" t="s">
        <v>113</v>
      </c>
      <c r="BM3098" t="s">
        <v>113</v>
      </c>
      <c r="BN3098" t="s">
        <v>159</v>
      </c>
      <c r="BO3098" t="s">
        <v>166</v>
      </c>
      <c r="BP3098" t="s">
        <v>174</v>
      </c>
      <c r="BQ3098" t="s">
        <v>161</v>
      </c>
      <c r="BR3098">
        <v>3</v>
      </c>
      <c r="BS3098">
        <v>3</v>
      </c>
      <c r="BT3098">
        <v>4</v>
      </c>
      <c r="BU3098">
        <v>3</v>
      </c>
      <c r="BV3098" t="s">
        <v>113</v>
      </c>
      <c r="BW3098">
        <v>3</v>
      </c>
      <c r="BX3098">
        <v>3</v>
      </c>
      <c r="BY3098">
        <v>4</v>
      </c>
      <c r="BZ3098" t="s">
        <v>113</v>
      </c>
      <c r="CA3098">
        <v>4</v>
      </c>
      <c r="CB3098">
        <v>2</v>
      </c>
      <c r="CC3098">
        <v>3</v>
      </c>
      <c r="CD3098" t="s">
        <v>113</v>
      </c>
      <c r="CE3098">
        <v>2</v>
      </c>
      <c r="CF3098">
        <v>4</v>
      </c>
      <c r="CG3098">
        <v>5</v>
      </c>
      <c r="CH3098" t="s">
        <v>113</v>
      </c>
      <c r="CI3098" t="s">
        <v>181</v>
      </c>
      <c r="CJ3098" t="s">
        <v>180</v>
      </c>
      <c r="CK3098" t="s">
        <v>180</v>
      </c>
      <c r="CL3098" t="s">
        <v>182</v>
      </c>
      <c r="CM3098" t="s">
        <v>201</v>
      </c>
      <c r="CN3098" t="s">
        <v>255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T3098" t="s">
        <v>113</v>
      </c>
      <c r="CU3098" t="s">
        <v>256</v>
      </c>
      <c r="CV3098" t="s">
        <v>256</v>
      </c>
      <c r="CW3098" t="s">
        <v>257</v>
      </c>
      <c r="CX3098" t="s">
        <v>311</v>
      </c>
      <c r="CY3098" t="s">
        <v>256</v>
      </c>
      <c r="CZ3098" t="s">
        <v>312</v>
      </c>
      <c r="DA3098" t="s">
        <v>256</v>
      </c>
      <c r="DB3098" t="s">
        <v>704</v>
      </c>
      <c r="DC3098" t="s">
        <v>113</v>
      </c>
      <c r="DD3098" t="s">
        <v>113</v>
      </c>
      <c r="DE3098" t="s">
        <v>113</v>
      </c>
      <c r="DF3098" t="s">
        <v>113</v>
      </c>
      <c r="DG3098" t="s">
        <v>113</v>
      </c>
    </row>
    <row r="3099" spans="1:111" x14ac:dyDescent="0.25">
      <c r="A3099" t="s">
        <v>11604</v>
      </c>
      <c r="B3099" t="s">
        <v>126</v>
      </c>
      <c r="C3099" t="s">
        <v>152</v>
      </c>
      <c r="D3099" t="s">
        <v>212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9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s">
        <v>113</v>
      </c>
      <c r="V3099" t="s">
        <v>113</v>
      </c>
      <c r="AC3099" t="s">
        <v>113</v>
      </c>
      <c r="AD3099" t="s">
        <v>217</v>
      </c>
      <c r="AE3099" t="s">
        <v>113</v>
      </c>
      <c r="AF3099" t="s">
        <v>115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AL3099" t="s">
        <v>113</v>
      </c>
      <c r="AM3099" t="s">
        <v>113</v>
      </c>
      <c r="AW3099" t="s">
        <v>113</v>
      </c>
      <c r="BF3099" t="s">
        <v>113</v>
      </c>
      <c r="BG3099" t="s">
        <v>113</v>
      </c>
      <c r="BH3099" t="s">
        <v>113</v>
      </c>
      <c r="BI3099" t="s">
        <v>113</v>
      </c>
      <c r="BJ3099" t="s">
        <v>113</v>
      </c>
      <c r="BK3099" t="s">
        <v>113</v>
      </c>
      <c r="BL3099" t="s">
        <v>113</v>
      </c>
      <c r="BM3099" t="s">
        <v>113</v>
      </c>
      <c r="BN3099" t="s">
        <v>173</v>
      </c>
      <c r="BO3099" t="s">
        <v>166</v>
      </c>
      <c r="BP3099" t="s">
        <v>122</v>
      </c>
      <c r="BQ3099" t="s">
        <v>161</v>
      </c>
      <c r="BR3099">
        <v>8</v>
      </c>
      <c r="BS3099">
        <v>2</v>
      </c>
      <c r="BT3099">
        <v>3</v>
      </c>
      <c r="BU3099">
        <v>5</v>
      </c>
      <c r="BV3099" t="s">
        <v>113</v>
      </c>
      <c r="BW3099">
        <v>3</v>
      </c>
      <c r="BX3099">
        <v>2</v>
      </c>
      <c r="BY3099">
        <v>2</v>
      </c>
      <c r="BZ3099" t="s">
        <v>113</v>
      </c>
      <c r="CA3099">
        <v>2</v>
      </c>
      <c r="CB3099">
        <v>3</v>
      </c>
      <c r="CC3099">
        <v>2</v>
      </c>
      <c r="CD3099" t="s">
        <v>113</v>
      </c>
      <c r="CE3099">
        <v>1</v>
      </c>
      <c r="CF3099">
        <v>4</v>
      </c>
      <c r="CG3099">
        <v>4</v>
      </c>
      <c r="CH3099" t="s">
        <v>113</v>
      </c>
      <c r="CI3099" t="s">
        <v>179</v>
      </c>
      <c r="CJ3099" t="s">
        <v>179</v>
      </c>
      <c r="CK3099" t="s">
        <v>179</v>
      </c>
      <c r="CL3099" t="s">
        <v>182</v>
      </c>
      <c r="CM3099" t="s">
        <v>430</v>
      </c>
      <c r="CN3099" t="s">
        <v>255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T3099" t="s">
        <v>113</v>
      </c>
      <c r="CU3099" t="s">
        <v>256</v>
      </c>
      <c r="CV3099" t="s">
        <v>256</v>
      </c>
      <c r="CW3099" t="s">
        <v>286</v>
      </c>
      <c r="CX3099" t="s">
        <v>286</v>
      </c>
      <c r="CY3099" t="s">
        <v>259</v>
      </c>
      <c r="CZ3099" t="s">
        <v>312</v>
      </c>
      <c r="DA3099" t="s">
        <v>256</v>
      </c>
      <c r="DB3099" t="s">
        <v>261</v>
      </c>
      <c r="DC3099" t="s">
        <v>184</v>
      </c>
      <c r="DD3099" t="s">
        <v>203</v>
      </c>
      <c r="DE3099" t="s">
        <v>185</v>
      </c>
      <c r="DF3099" t="s">
        <v>204</v>
      </c>
      <c r="DG3099" t="s">
        <v>187</v>
      </c>
    </row>
    <row r="3100" spans="1:111" x14ac:dyDescent="0.25">
      <c r="A3100" t="s">
        <v>11605</v>
      </c>
      <c r="B3100" t="s">
        <v>118</v>
      </c>
      <c r="C3100" t="s">
        <v>152</v>
      </c>
      <c r="D3100" t="s">
        <v>860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7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U3100" t="s">
        <v>113</v>
      </c>
      <c r="V3100" t="s">
        <v>113</v>
      </c>
      <c r="AC3100" t="s">
        <v>113</v>
      </c>
      <c r="AD3100" t="s">
        <v>336</v>
      </c>
      <c r="AE3100" t="s">
        <v>113</v>
      </c>
      <c r="AF3100" t="s">
        <v>115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AL3100" t="s">
        <v>113</v>
      </c>
      <c r="AM3100" t="s">
        <v>113</v>
      </c>
      <c r="AW3100" t="s">
        <v>113</v>
      </c>
      <c r="BF3100" t="s">
        <v>113</v>
      </c>
      <c r="BG3100" t="s">
        <v>113</v>
      </c>
      <c r="BH3100" t="s">
        <v>113</v>
      </c>
      <c r="BI3100" t="s">
        <v>113</v>
      </c>
      <c r="BJ3100" t="s">
        <v>113</v>
      </c>
      <c r="BK3100" t="s">
        <v>113</v>
      </c>
      <c r="BL3100" t="s">
        <v>113</v>
      </c>
      <c r="BM3100" t="s">
        <v>113</v>
      </c>
      <c r="BN3100" t="s">
        <v>245</v>
      </c>
      <c r="BO3100" t="s">
        <v>166</v>
      </c>
      <c r="BP3100" t="s">
        <v>174</v>
      </c>
      <c r="BQ3100" t="s">
        <v>161</v>
      </c>
      <c r="BR3100">
        <v>6</v>
      </c>
      <c r="BS3100">
        <v>1</v>
      </c>
      <c r="BT3100">
        <v>5</v>
      </c>
      <c r="BU3100">
        <v>1</v>
      </c>
      <c r="BV3100" t="s">
        <v>11606</v>
      </c>
      <c r="BW3100">
        <v>4</v>
      </c>
      <c r="BX3100">
        <v>1</v>
      </c>
      <c r="BY3100">
        <v>3</v>
      </c>
      <c r="BZ3100" t="s">
        <v>11607</v>
      </c>
      <c r="CA3100">
        <v>2</v>
      </c>
      <c r="CB3100">
        <v>2</v>
      </c>
      <c r="CC3100">
        <v>4</v>
      </c>
      <c r="CD3100" t="s">
        <v>11608</v>
      </c>
      <c r="CE3100">
        <v>3</v>
      </c>
      <c r="CF3100">
        <v>4</v>
      </c>
      <c r="CG3100">
        <v>2</v>
      </c>
      <c r="CH3100" t="s">
        <v>11609</v>
      </c>
      <c r="CI3100" t="s">
        <v>193</v>
      </c>
      <c r="CJ3100" t="s">
        <v>180</v>
      </c>
      <c r="CK3100" t="s">
        <v>193</v>
      </c>
      <c r="CL3100" t="s">
        <v>113</v>
      </c>
      <c r="CM3100" t="s">
        <v>113</v>
      </c>
      <c r="CN3100" t="s">
        <v>113</v>
      </c>
      <c r="CT3100" t="s">
        <v>113</v>
      </c>
      <c r="CU3100" t="s">
        <v>113</v>
      </c>
      <c r="CV3100" t="s">
        <v>113</v>
      </c>
      <c r="CW3100" t="s">
        <v>113</v>
      </c>
      <c r="CX3100" t="s">
        <v>113</v>
      </c>
      <c r="CY3100" t="s">
        <v>113</v>
      </c>
      <c r="CZ3100" t="s">
        <v>113</v>
      </c>
      <c r="DA3100" t="s">
        <v>113</v>
      </c>
      <c r="DB3100" t="s">
        <v>113</v>
      </c>
      <c r="DC3100" t="s">
        <v>113</v>
      </c>
      <c r="DD3100" t="s">
        <v>113</v>
      </c>
      <c r="DE3100" t="s">
        <v>113</v>
      </c>
      <c r="DF3100" t="s">
        <v>113</v>
      </c>
      <c r="DG3100" t="s">
        <v>113</v>
      </c>
    </row>
    <row r="3101" spans="1:111" x14ac:dyDescent="0.25">
      <c r="A3101" t="s">
        <v>11610</v>
      </c>
      <c r="B3101" t="s">
        <v>118</v>
      </c>
      <c r="C3101" t="s">
        <v>168</v>
      </c>
      <c r="D3101" t="s">
        <v>231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6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s">
        <v>113</v>
      </c>
      <c r="V3101" t="s">
        <v>113</v>
      </c>
      <c r="AC3101" t="s">
        <v>113</v>
      </c>
      <c r="AD3101" t="s">
        <v>191</v>
      </c>
      <c r="AE3101" t="s">
        <v>113</v>
      </c>
      <c r="AF3101" t="s">
        <v>171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L3101" t="s">
        <v>113</v>
      </c>
      <c r="AM3101" t="s">
        <v>208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AW3101" t="s">
        <v>113</v>
      </c>
      <c r="BF3101" t="s">
        <v>113</v>
      </c>
      <c r="BG3101" t="s">
        <v>113</v>
      </c>
      <c r="BH3101" t="s">
        <v>113</v>
      </c>
      <c r="BI3101" t="s">
        <v>113</v>
      </c>
      <c r="BJ3101" t="s">
        <v>113</v>
      </c>
      <c r="BK3101" t="s">
        <v>113</v>
      </c>
      <c r="BL3101" t="s">
        <v>113</v>
      </c>
      <c r="BM3101" t="s">
        <v>113</v>
      </c>
      <c r="BN3101" t="s">
        <v>132</v>
      </c>
      <c r="BO3101" t="s">
        <v>166</v>
      </c>
      <c r="BP3101" t="s">
        <v>122</v>
      </c>
      <c r="BQ3101" t="s">
        <v>161</v>
      </c>
      <c r="BR3101">
        <v>7</v>
      </c>
      <c r="BS3101">
        <v>4</v>
      </c>
      <c r="BT3101">
        <v>3</v>
      </c>
      <c r="BU3101">
        <v>4</v>
      </c>
      <c r="BV3101" t="s">
        <v>113</v>
      </c>
      <c r="BW3101">
        <v>5</v>
      </c>
      <c r="BX3101">
        <v>2</v>
      </c>
      <c r="BY3101">
        <v>2</v>
      </c>
      <c r="BZ3101" t="s">
        <v>113</v>
      </c>
      <c r="CA3101">
        <v>3</v>
      </c>
      <c r="CB3101">
        <v>4</v>
      </c>
      <c r="CC3101">
        <v>3</v>
      </c>
      <c r="CD3101" t="s">
        <v>113</v>
      </c>
      <c r="CE3101">
        <v>2</v>
      </c>
      <c r="CF3101">
        <v>5</v>
      </c>
      <c r="CG3101">
        <v>5</v>
      </c>
      <c r="CH3101" t="s">
        <v>113</v>
      </c>
      <c r="CI3101" t="s">
        <v>179</v>
      </c>
      <c r="CJ3101" t="s">
        <v>180</v>
      </c>
      <c r="CK3101" t="s">
        <v>180</v>
      </c>
      <c r="CL3101" t="s">
        <v>292</v>
      </c>
      <c r="CM3101" t="s">
        <v>254</v>
      </c>
      <c r="CN3101" t="s">
        <v>297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T3101" t="s">
        <v>113</v>
      </c>
      <c r="CU3101" t="s">
        <v>256</v>
      </c>
      <c r="CV3101" t="s">
        <v>256</v>
      </c>
      <c r="CW3101" t="s">
        <v>293</v>
      </c>
      <c r="CX3101" t="s">
        <v>293</v>
      </c>
      <c r="CY3101" t="s">
        <v>259</v>
      </c>
      <c r="CZ3101" t="s">
        <v>312</v>
      </c>
      <c r="DA3101" t="s">
        <v>256</v>
      </c>
      <c r="DB3101" t="s">
        <v>261</v>
      </c>
      <c r="DC3101" t="s">
        <v>184</v>
      </c>
      <c r="DD3101" t="s">
        <v>389</v>
      </c>
      <c r="DE3101" t="s">
        <v>185</v>
      </c>
      <c r="DF3101" t="s">
        <v>204</v>
      </c>
      <c r="DG3101" t="s">
        <v>290</v>
      </c>
    </row>
    <row r="3102" spans="1:111" x14ac:dyDescent="0.25">
      <c r="A3102" t="s">
        <v>11611</v>
      </c>
      <c r="B3102" t="s">
        <v>118</v>
      </c>
      <c r="C3102" t="s">
        <v>163</v>
      </c>
      <c r="D3102" t="s">
        <v>212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6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117</v>
      </c>
      <c r="V3102" t="s">
        <v>113</v>
      </c>
      <c r="AC3102" t="s">
        <v>113</v>
      </c>
      <c r="AD3102" t="s">
        <v>120</v>
      </c>
      <c r="AE3102" t="s">
        <v>113</v>
      </c>
      <c r="AF3102" t="s">
        <v>115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AL3102" t="s">
        <v>113</v>
      </c>
      <c r="AM3102" t="s">
        <v>113</v>
      </c>
      <c r="AW3102" t="s">
        <v>113</v>
      </c>
      <c r="BF3102" t="s">
        <v>113</v>
      </c>
      <c r="BG3102" t="s">
        <v>113</v>
      </c>
      <c r="BH3102" t="s">
        <v>113</v>
      </c>
      <c r="BI3102" t="s">
        <v>113</v>
      </c>
      <c r="BJ3102" t="s">
        <v>113</v>
      </c>
      <c r="BK3102" t="s">
        <v>113</v>
      </c>
      <c r="BL3102" t="s">
        <v>113</v>
      </c>
      <c r="BM3102" t="s">
        <v>113</v>
      </c>
      <c r="BN3102" t="s">
        <v>165</v>
      </c>
      <c r="BO3102" t="s">
        <v>166</v>
      </c>
      <c r="BP3102" t="s">
        <v>122</v>
      </c>
      <c r="BQ3102" t="s">
        <v>161</v>
      </c>
      <c r="BR3102">
        <v>6</v>
      </c>
      <c r="BV3102" t="s">
        <v>113</v>
      </c>
      <c r="BZ3102" t="s">
        <v>113</v>
      </c>
      <c r="CD3102" t="s">
        <v>113</v>
      </c>
      <c r="CH3102" t="s">
        <v>113</v>
      </c>
      <c r="CI3102" t="s">
        <v>113</v>
      </c>
      <c r="CJ3102" t="s">
        <v>113</v>
      </c>
      <c r="CK3102" t="s">
        <v>113</v>
      </c>
      <c r="CL3102" t="s">
        <v>113</v>
      </c>
      <c r="CM3102" t="s">
        <v>113</v>
      </c>
      <c r="CN3102" t="s">
        <v>113</v>
      </c>
      <c r="CT3102" t="s">
        <v>113</v>
      </c>
      <c r="CU3102" t="s">
        <v>113</v>
      </c>
      <c r="CV3102" t="s">
        <v>113</v>
      </c>
      <c r="CW3102" t="s">
        <v>113</v>
      </c>
      <c r="CX3102" t="s">
        <v>113</v>
      </c>
      <c r="CY3102" t="s">
        <v>113</v>
      </c>
      <c r="CZ3102" t="s">
        <v>113</v>
      </c>
      <c r="DA3102" t="s">
        <v>113</v>
      </c>
      <c r="DB3102" t="s">
        <v>113</v>
      </c>
      <c r="DC3102" t="s">
        <v>113</v>
      </c>
      <c r="DD3102" t="s">
        <v>113</v>
      </c>
      <c r="DE3102" t="s">
        <v>113</v>
      </c>
      <c r="DF3102" t="s">
        <v>113</v>
      </c>
      <c r="DG3102" t="s">
        <v>113</v>
      </c>
    </row>
    <row r="3103" spans="1:111" x14ac:dyDescent="0.25">
      <c r="A3103" t="s">
        <v>11612</v>
      </c>
      <c r="B3103" t="s">
        <v>118</v>
      </c>
      <c r="C3103" t="s">
        <v>163</v>
      </c>
      <c r="D3103" t="s">
        <v>235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6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4</v>
      </c>
      <c r="V3103" t="s">
        <v>113</v>
      </c>
      <c r="AC3103" t="s">
        <v>113</v>
      </c>
      <c r="AD3103" t="s">
        <v>131</v>
      </c>
      <c r="AE3103" t="s">
        <v>113</v>
      </c>
      <c r="AF3103" t="s">
        <v>207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L3103" t="s">
        <v>113</v>
      </c>
      <c r="AM3103" t="s">
        <v>172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AW3103" t="s">
        <v>113</v>
      </c>
      <c r="BF3103" t="s">
        <v>113</v>
      </c>
      <c r="BG3103" t="s">
        <v>113</v>
      </c>
      <c r="BH3103" t="s">
        <v>113</v>
      </c>
      <c r="BI3103" t="s">
        <v>113</v>
      </c>
      <c r="BJ3103" t="s">
        <v>113</v>
      </c>
      <c r="BK3103" t="s">
        <v>113</v>
      </c>
      <c r="BL3103" t="s">
        <v>113</v>
      </c>
      <c r="BM3103" t="s">
        <v>113</v>
      </c>
      <c r="BN3103" t="s">
        <v>381</v>
      </c>
      <c r="BO3103" t="s">
        <v>166</v>
      </c>
      <c r="BP3103" t="s">
        <v>122</v>
      </c>
      <c r="BQ3103" t="s">
        <v>161</v>
      </c>
      <c r="BR3103">
        <v>4</v>
      </c>
      <c r="BS3103">
        <v>2</v>
      </c>
      <c r="BT3103">
        <v>4</v>
      </c>
      <c r="BU3103">
        <v>4</v>
      </c>
      <c r="BV3103" t="s">
        <v>113</v>
      </c>
      <c r="BW3103">
        <v>5</v>
      </c>
      <c r="BX3103">
        <v>3</v>
      </c>
      <c r="BY3103">
        <v>2</v>
      </c>
      <c r="BZ3103" t="s">
        <v>113</v>
      </c>
      <c r="CA3103">
        <v>4</v>
      </c>
      <c r="CB3103">
        <v>3</v>
      </c>
      <c r="CC3103">
        <v>3</v>
      </c>
      <c r="CD3103" t="s">
        <v>113</v>
      </c>
      <c r="CE3103">
        <v>1</v>
      </c>
      <c r="CF3103">
        <v>5</v>
      </c>
      <c r="CG3103">
        <v>5</v>
      </c>
      <c r="CH3103" t="s">
        <v>113</v>
      </c>
      <c r="CI3103" t="s">
        <v>179</v>
      </c>
      <c r="CJ3103" t="s">
        <v>180</v>
      </c>
      <c r="CK3103" t="s">
        <v>180</v>
      </c>
      <c r="CL3103" t="s">
        <v>113</v>
      </c>
      <c r="CM3103" t="s">
        <v>113</v>
      </c>
      <c r="CN3103" t="s">
        <v>113</v>
      </c>
      <c r="CT3103" t="s">
        <v>113</v>
      </c>
      <c r="CU3103" t="s">
        <v>113</v>
      </c>
      <c r="CV3103" t="s">
        <v>113</v>
      </c>
      <c r="CW3103" t="s">
        <v>113</v>
      </c>
      <c r="CX3103" t="s">
        <v>113</v>
      </c>
      <c r="CY3103" t="s">
        <v>113</v>
      </c>
      <c r="CZ3103" t="s">
        <v>113</v>
      </c>
      <c r="DA3103" t="s">
        <v>113</v>
      </c>
      <c r="DB3103" t="s">
        <v>113</v>
      </c>
      <c r="DC3103" t="s">
        <v>113</v>
      </c>
      <c r="DD3103" t="s">
        <v>113</v>
      </c>
      <c r="DE3103" t="s">
        <v>113</v>
      </c>
      <c r="DF3103" t="s">
        <v>113</v>
      </c>
      <c r="DG3103" t="s">
        <v>113</v>
      </c>
    </row>
    <row r="3104" spans="1:111" x14ac:dyDescent="0.25">
      <c r="A3104" t="s">
        <v>11613</v>
      </c>
      <c r="B3104" t="s">
        <v>126</v>
      </c>
      <c r="C3104" t="s">
        <v>414</v>
      </c>
      <c r="D3104" t="s">
        <v>235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6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s">
        <v>113</v>
      </c>
      <c r="V3104" t="s">
        <v>113</v>
      </c>
      <c r="AC3104" t="s">
        <v>113</v>
      </c>
      <c r="AD3104" t="s">
        <v>191</v>
      </c>
      <c r="AE3104" t="s">
        <v>113</v>
      </c>
      <c r="AF3104" t="s">
        <v>207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L3104" t="s">
        <v>113</v>
      </c>
      <c r="AM3104" t="s">
        <v>199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AW3104" t="s">
        <v>113</v>
      </c>
      <c r="BF3104" t="s">
        <v>113</v>
      </c>
      <c r="BG3104" t="s">
        <v>113</v>
      </c>
      <c r="BH3104" t="s">
        <v>113</v>
      </c>
      <c r="BI3104" t="s">
        <v>113</v>
      </c>
      <c r="BJ3104" t="s">
        <v>113</v>
      </c>
      <c r="BK3104" t="s">
        <v>113</v>
      </c>
      <c r="BL3104" t="s">
        <v>113</v>
      </c>
      <c r="BM3104" t="s">
        <v>113</v>
      </c>
      <c r="BN3104" t="s">
        <v>253</v>
      </c>
      <c r="BO3104" t="s">
        <v>166</v>
      </c>
      <c r="BP3104" t="s">
        <v>122</v>
      </c>
      <c r="BQ3104" t="s">
        <v>161</v>
      </c>
      <c r="BR3104">
        <v>8</v>
      </c>
      <c r="BS3104">
        <v>4</v>
      </c>
      <c r="BT3104">
        <v>5</v>
      </c>
      <c r="BU3104">
        <v>5</v>
      </c>
      <c r="BV3104" t="s">
        <v>11614</v>
      </c>
      <c r="BW3104">
        <v>2</v>
      </c>
      <c r="BX3104">
        <v>3</v>
      </c>
      <c r="BY3104">
        <v>3</v>
      </c>
      <c r="BZ3104" t="s">
        <v>11615</v>
      </c>
      <c r="CA3104">
        <v>4</v>
      </c>
      <c r="CB3104">
        <v>3</v>
      </c>
      <c r="CC3104">
        <v>4</v>
      </c>
      <c r="CD3104" t="s">
        <v>11616</v>
      </c>
      <c r="CE3104">
        <v>2</v>
      </c>
      <c r="CF3104">
        <v>5</v>
      </c>
      <c r="CG3104">
        <v>5</v>
      </c>
      <c r="CH3104" t="s">
        <v>11617</v>
      </c>
      <c r="CI3104" t="s">
        <v>193</v>
      </c>
      <c r="CJ3104" t="s">
        <v>180</v>
      </c>
      <c r="CK3104" t="s">
        <v>180</v>
      </c>
      <c r="CL3104" t="s">
        <v>182</v>
      </c>
      <c r="CM3104" t="s">
        <v>254</v>
      </c>
      <c r="CN3104" t="s">
        <v>356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T3104" t="s">
        <v>113</v>
      </c>
      <c r="CU3104" t="s">
        <v>256</v>
      </c>
      <c r="CV3104" t="s">
        <v>256</v>
      </c>
      <c r="CW3104" t="s">
        <v>311</v>
      </c>
      <c r="CX3104" t="s">
        <v>258</v>
      </c>
      <c r="CY3104" t="s">
        <v>256</v>
      </c>
      <c r="CZ3104" t="s">
        <v>299</v>
      </c>
      <c r="DA3104" t="s">
        <v>256</v>
      </c>
      <c r="DB3104" t="s">
        <v>261</v>
      </c>
      <c r="DC3104" t="s">
        <v>262</v>
      </c>
      <c r="DD3104" t="s">
        <v>203</v>
      </c>
      <c r="DE3104" t="s">
        <v>185</v>
      </c>
      <c r="DF3104" t="s">
        <v>152</v>
      </c>
      <c r="DG3104" t="s">
        <v>187</v>
      </c>
    </row>
    <row r="3105" spans="1:111" x14ac:dyDescent="0.25">
      <c r="A3105" t="s">
        <v>11618</v>
      </c>
      <c r="B3105" t="s">
        <v>189</v>
      </c>
      <c r="C3105" t="s">
        <v>168</v>
      </c>
      <c r="D3105" t="s">
        <v>212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7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s">
        <v>113</v>
      </c>
      <c r="V3105" t="s">
        <v>113</v>
      </c>
      <c r="AC3105" t="s">
        <v>113</v>
      </c>
      <c r="AD3105" t="s">
        <v>191</v>
      </c>
      <c r="AE3105" t="s">
        <v>113</v>
      </c>
      <c r="AF3105" t="s">
        <v>207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L3105" t="s">
        <v>113</v>
      </c>
      <c r="AM3105" t="s">
        <v>172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AW3105" t="s">
        <v>113</v>
      </c>
      <c r="BF3105" t="s">
        <v>113</v>
      </c>
      <c r="BG3105" t="s">
        <v>113</v>
      </c>
      <c r="BH3105" t="s">
        <v>113</v>
      </c>
      <c r="BI3105" t="s">
        <v>113</v>
      </c>
      <c r="BJ3105" t="s">
        <v>113</v>
      </c>
      <c r="BK3105" t="s">
        <v>113</v>
      </c>
      <c r="BL3105" t="s">
        <v>113</v>
      </c>
      <c r="BM3105" t="s">
        <v>113</v>
      </c>
      <c r="BN3105" t="s">
        <v>173</v>
      </c>
      <c r="BO3105" t="s">
        <v>227</v>
      </c>
      <c r="BP3105" t="s">
        <v>174</v>
      </c>
      <c r="BQ3105" t="s">
        <v>161</v>
      </c>
      <c r="BR3105">
        <v>2</v>
      </c>
      <c r="BS3105">
        <v>2</v>
      </c>
      <c r="BT3105">
        <v>3</v>
      </c>
      <c r="BU3105">
        <v>5</v>
      </c>
      <c r="BV3105" t="s">
        <v>113</v>
      </c>
      <c r="BW3105">
        <v>2</v>
      </c>
      <c r="BX3105">
        <v>2</v>
      </c>
      <c r="BY3105">
        <v>3</v>
      </c>
      <c r="BZ3105" t="s">
        <v>113</v>
      </c>
      <c r="CA3105">
        <v>2</v>
      </c>
      <c r="CB3105">
        <v>3</v>
      </c>
      <c r="CC3105">
        <v>3</v>
      </c>
      <c r="CD3105" t="s">
        <v>113</v>
      </c>
      <c r="CE3105">
        <v>3</v>
      </c>
      <c r="CF3105">
        <v>3</v>
      </c>
      <c r="CG3105">
        <v>1</v>
      </c>
      <c r="CH3105" t="s">
        <v>113</v>
      </c>
      <c r="CI3105" t="s">
        <v>179</v>
      </c>
      <c r="CJ3105" t="s">
        <v>179</v>
      </c>
      <c r="CK3105" t="s">
        <v>179</v>
      </c>
      <c r="CL3105" t="s">
        <v>292</v>
      </c>
      <c r="CM3105" t="s">
        <v>430</v>
      </c>
      <c r="CN3105" t="s">
        <v>284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T3105" t="s">
        <v>113</v>
      </c>
      <c r="CU3105" t="s">
        <v>256</v>
      </c>
      <c r="CV3105" t="s">
        <v>259</v>
      </c>
      <c r="CW3105" t="s">
        <v>258</v>
      </c>
      <c r="CX3105" t="s">
        <v>257</v>
      </c>
      <c r="CY3105" t="s">
        <v>259</v>
      </c>
      <c r="CZ3105" t="s">
        <v>312</v>
      </c>
      <c r="DA3105" t="s">
        <v>256</v>
      </c>
      <c r="DB3105" t="s">
        <v>261</v>
      </c>
      <c r="DC3105" t="s">
        <v>350</v>
      </c>
      <c r="DD3105" t="s">
        <v>203</v>
      </c>
      <c r="DE3105" t="s">
        <v>185</v>
      </c>
      <c r="DF3105" t="s">
        <v>152</v>
      </c>
      <c r="DG3105" t="s">
        <v>187</v>
      </c>
    </row>
    <row r="3106" spans="1:111" x14ac:dyDescent="0.25">
      <c r="A3106" t="s">
        <v>11619</v>
      </c>
      <c r="B3106" t="s">
        <v>126</v>
      </c>
      <c r="C3106" t="s">
        <v>152</v>
      </c>
      <c r="D3106" t="s">
        <v>212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27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U3106" t="s">
        <v>113</v>
      </c>
      <c r="V3106" t="s">
        <v>113</v>
      </c>
      <c r="AC3106" t="s">
        <v>113</v>
      </c>
      <c r="AD3106" t="s">
        <v>191</v>
      </c>
      <c r="AE3106" t="s">
        <v>113</v>
      </c>
      <c r="AF3106" t="s">
        <v>115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AL3106" t="s">
        <v>113</v>
      </c>
      <c r="AM3106" t="s">
        <v>113</v>
      </c>
      <c r="AW3106" t="s">
        <v>113</v>
      </c>
      <c r="BF3106" t="s">
        <v>113</v>
      </c>
      <c r="BG3106" t="s">
        <v>113</v>
      </c>
      <c r="BH3106" t="s">
        <v>113</v>
      </c>
      <c r="BI3106" t="s">
        <v>113</v>
      </c>
      <c r="BJ3106" t="s">
        <v>113</v>
      </c>
      <c r="BK3106" t="s">
        <v>113</v>
      </c>
      <c r="BL3106" t="s">
        <v>113</v>
      </c>
      <c r="BM3106" t="s">
        <v>113</v>
      </c>
      <c r="BN3106" t="s">
        <v>165</v>
      </c>
      <c r="BO3106" t="s">
        <v>166</v>
      </c>
      <c r="BP3106" t="s">
        <v>122</v>
      </c>
      <c r="BQ3106" t="s">
        <v>161</v>
      </c>
      <c r="BR3106">
        <v>8</v>
      </c>
      <c r="BS3106">
        <v>4</v>
      </c>
      <c r="BT3106">
        <v>5</v>
      </c>
      <c r="BU3106">
        <v>3</v>
      </c>
      <c r="BV3106" t="s">
        <v>113</v>
      </c>
      <c r="BW3106">
        <v>2</v>
      </c>
      <c r="BX3106">
        <v>3</v>
      </c>
      <c r="BY3106">
        <v>1</v>
      </c>
      <c r="BZ3106" t="s">
        <v>113</v>
      </c>
      <c r="CA3106">
        <v>2</v>
      </c>
      <c r="CB3106">
        <v>3</v>
      </c>
      <c r="CC3106">
        <v>4</v>
      </c>
      <c r="CD3106" t="s">
        <v>113</v>
      </c>
      <c r="CE3106">
        <v>2</v>
      </c>
      <c r="CF3106">
        <v>4</v>
      </c>
      <c r="CG3106">
        <v>5</v>
      </c>
      <c r="CH3106" t="s">
        <v>113</v>
      </c>
      <c r="CI3106" t="s">
        <v>179</v>
      </c>
      <c r="CJ3106" t="s">
        <v>180</v>
      </c>
      <c r="CK3106" t="s">
        <v>180</v>
      </c>
      <c r="CL3106" t="s">
        <v>182</v>
      </c>
      <c r="CM3106" t="s">
        <v>254</v>
      </c>
      <c r="CN3106" t="s">
        <v>488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T3106" t="s">
        <v>113</v>
      </c>
      <c r="CU3106" t="s">
        <v>256</v>
      </c>
      <c r="CV3106" t="s">
        <v>256</v>
      </c>
      <c r="CW3106" t="s">
        <v>258</v>
      </c>
      <c r="CX3106" t="s">
        <v>258</v>
      </c>
      <c r="CY3106" t="s">
        <v>259</v>
      </c>
      <c r="CZ3106" t="s">
        <v>312</v>
      </c>
      <c r="DA3106" t="s">
        <v>256</v>
      </c>
      <c r="DB3106" t="s">
        <v>261</v>
      </c>
      <c r="DC3106" t="s">
        <v>184</v>
      </c>
      <c r="DD3106" t="s">
        <v>203</v>
      </c>
      <c r="DE3106" t="s">
        <v>185</v>
      </c>
      <c r="DF3106" t="s">
        <v>152</v>
      </c>
      <c r="DG3106" t="s">
        <v>187</v>
      </c>
    </row>
    <row r="3107" spans="1:111" x14ac:dyDescent="0.25">
      <c r="A3107" t="s">
        <v>11620</v>
      </c>
      <c r="B3107" t="s">
        <v>126</v>
      </c>
      <c r="C3107" t="s">
        <v>163</v>
      </c>
      <c r="D3107" t="s">
        <v>212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24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s">
        <v>113</v>
      </c>
      <c r="V3107" t="s">
        <v>113</v>
      </c>
      <c r="AC3107" t="s">
        <v>113</v>
      </c>
      <c r="AD3107" t="s">
        <v>131</v>
      </c>
      <c r="AE3107" t="s">
        <v>113</v>
      </c>
      <c r="AF3107" t="s">
        <v>198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L3107" t="s">
        <v>113</v>
      </c>
      <c r="AM3107" t="s">
        <v>321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9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F3107" t="s">
        <v>113</v>
      </c>
      <c r="BG3107" t="s">
        <v>113</v>
      </c>
      <c r="BH3107" t="s">
        <v>113</v>
      </c>
      <c r="BI3107" t="s">
        <v>113</v>
      </c>
      <c r="BJ3107" t="s">
        <v>113</v>
      </c>
      <c r="BK3107" t="s">
        <v>113</v>
      </c>
      <c r="BL3107" t="s">
        <v>113</v>
      </c>
      <c r="BM3107" t="s">
        <v>113</v>
      </c>
      <c r="BN3107" t="s">
        <v>209</v>
      </c>
      <c r="BO3107" t="s">
        <v>174</v>
      </c>
      <c r="BP3107" t="s">
        <v>122</v>
      </c>
      <c r="BQ3107" t="s">
        <v>161</v>
      </c>
      <c r="BR3107">
        <v>4</v>
      </c>
      <c r="BS3107">
        <v>3</v>
      </c>
      <c r="BT3107">
        <v>2</v>
      </c>
      <c r="BU3107">
        <v>4</v>
      </c>
      <c r="BV3107" t="s">
        <v>113</v>
      </c>
      <c r="BW3107">
        <v>2</v>
      </c>
      <c r="BX3107">
        <v>2</v>
      </c>
      <c r="BY3107">
        <v>5</v>
      </c>
      <c r="BZ3107" t="s">
        <v>113</v>
      </c>
      <c r="CA3107">
        <v>1</v>
      </c>
      <c r="CB3107">
        <v>1</v>
      </c>
      <c r="CC3107">
        <v>1</v>
      </c>
      <c r="CD3107" t="s">
        <v>113</v>
      </c>
      <c r="CE3107">
        <v>3</v>
      </c>
      <c r="CF3107">
        <v>3</v>
      </c>
      <c r="CG3107">
        <v>3</v>
      </c>
      <c r="CH3107" t="s">
        <v>113</v>
      </c>
      <c r="CI3107" t="s">
        <v>181</v>
      </c>
      <c r="CJ3107" t="s">
        <v>179</v>
      </c>
      <c r="CK3107" t="s">
        <v>181</v>
      </c>
      <c r="CL3107" t="s">
        <v>283</v>
      </c>
      <c r="CM3107" t="s">
        <v>201</v>
      </c>
      <c r="CN3107" t="s">
        <v>356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T3107" t="s">
        <v>113</v>
      </c>
      <c r="CU3107" t="s">
        <v>256</v>
      </c>
      <c r="CV3107" t="s">
        <v>259</v>
      </c>
      <c r="CW3107" t="s">
        <v>293</v>
      </c>
      <c r="CX3107" t="s">
        <v>311</v>
      </c>
      <c r="CY3107" t="s">
        <v>259</v>
      </c>
      <c r="CZ3107" t="s">
        <v>331</v>
      </c>
      <c r="DA3107" t="s">
        <v>256</v>
      </c>
      <c r="DB3107" t="s">
        <v>202</v>
      </c>
      <c r="DC3107" t="s">
        <v>184</v>
      </c>
      <c r="DD3107" t="s">
        <v>156</v>
      </c>
      <c r="DE3107" t="s">
        <v>185</v>
      </c>
      <c r="DF3107" t="s">
        <v>204</v>
      </c>
      <c r="DG3107" t="s">
        <v>187</v>
      </c>
    </row>
    <row r="3108" spans="1:111" x14ac:dyDescent="0.25">
      <c r="A3108" t="s">
        <v>11621</v>
      </c>
      <c r="B3108" t="s">
        <v>229</v>
      </c>
      <c r="C3108" t="s">
        <v>168</v>
      </c>
      <c r="D3108" t="s">
        <v>212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622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s">
        <v>113</v>
      </c>
      <c r="V3108" t="s">
        <v>113</v>
      </c>
      <c r="AC3108" t="s">
        <v>113</v>
      </c>
      <c r="AD3108" t="s">
        <v>217</v>
      </c>
      <c r="AE3108" t="s">
        <v>113</v>
      </c>
      <c r="AF3108" t="s">
        <v>115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AL3108" t="s">
        <v>113</v>
      </c>
      <c r="AM3108" t="s">
        <v>113</v>
      </c>
      <c r="AW3108" t="s">
        <v>113</v>
      </c>
      <c r="BF3108" t="s">
        <v>113</v>
      </c>
      <c r="BG3108" t="s">
        <v>113</v>
      </c>
      <c r="BH3108" t="s">
        <v>113</v>
      </c>
      <c r="BI3108" t="s">
        <v>113</v>
      </c>
      <c r="BJ3108" t="s">
        <v>113</v>
      </c>
      <c r="BK3108" t="s">
        <v>113</v>
      </c>
      <c r="BL3108" t="s">
        <v>113</v>
      </c>
      <c r="BM3108" t="s">
        <v>113</v>
      </c>
      <c r="BN3108" t="s">
        <v>245</v>
      </c>
      <c r="BO3108" t="s">
        <v>166</v>
      </c>
      <c r="BP3108" t="s">
        <v>280</v>
      </c>
      <c r="BQ3108" t="s">
        <v>161</v>
      </c>
      <c r="BR3108">
        <v>5</v>
      </c>
      <c r="BS3108">
        <v>2</v>
      </c>
      <c r="BT3108">
        <v>3</v>
      </c>
      <c r="BU3108">
        <v>4</v>
      </c>
      <c r="BV3108" t="s">
        <v>8476</v>
      </c>
      <c r="BW3108">
        <v>3</v>
      </c>
      <c r="BX3108">
        <v>3</v>
      </c>
      <c r="BY3108">
        <v>5</v>
      </c>
      <c r="BZ3108" t="s">
        <v>245</v>
      </c>
      <c r="CA3108">
        <v>3</v>
      </c>
      <c r="CB3108">
        <v>2</v>
      </c>
      <c r="CC3108">
        <v>4</v>
      </c>
      <c r="CD3108" t="s">
        <v>11623</v>
      </c>
      <c r="CE3108">
        <v>4</v>
      </c>
      <c r="CF3108">
        <v>3</v>
      </c>
      <c r="CG3108">
        <v>4</v>
      </c>
      <c r="CH3108" t="s">
        <v>2635</v>
      </c>
      <c r="CI3108" t="s">
        <v>181</v>
      </c>
      <c r="CJ3108" t="s">
        <v>179</v>
      </c>
      <c r="CK3108" t="s">
        <v>181</v>
      </c>
      <c r="CL3108" t="s">
        <v>182</v>
      </c>
      <c r="CM3108" t="s">
        <v>254</v>
      </c>
      <c r="CN3108" t="s">
        <v>284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T3108" t="s">
        <v>113</v>
      </c>
      <c r="CU3108" t="s">
        <v>256</v>
      </c>
      <c r="CV3108" t="s">
        <v>259</v>
      </c>
      <c r="CW3108" t="s">
        <v>257</v>
      </c>
      <c r="CX3108" t="s">
        <v>258</v>
      </c>
      <c r="CY3108" t="s">
        <v>259</v>
      </c>
      <c r="CZ3108" t="s">
        <v>299</v>
      </c>
      <c r="DA3108" t="s">
        <v>256</v>
      </c>
      <c r="DB3108" t="s">
        <v>261</v>
      </c>
      <c r="DC3108" t="s">
        <v>332</v>
      </c>
      <c r="DD3108" t="s">
        <v>203</v>
      </c>
      <c r="DE3108" t="s">
        <v>185</v>
      </c>
      <c r="DF3108" t="s">
        <v>204</v>
      </c>
      <c r="DG3108" t="s">
        <v>290</v>
      </c>
    </row>
    <row r="3109" spans="1:111" x14ac:dyDescent="0.25">
      <c r="A3109" t="s">
        <v>11624</v>
      </c>
      <c r="B3109" t="s">
        <v>112</v>
      </c>
      <c r="C3109" t="s">
        <v>152</v>
      </c>
      <c r="D3109" t="s">
        <v>307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9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U3109" t="s">
        <v>113</v>
      </c>
      <c r="V3109" t="s">
        <v>113</v>
      </c>
      <c r="AC3109" t="s">
        <v>113</v>
      </c>
      <c r="AD3109" t="s">
        <v>338</v>
      </c>
      <c r="AE3109" t="s">
        <v>113</v>
      </c>
      <c r="AF3109" t="s">
        <v>171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L3109" t="s">
        <v>113</v>
      </c>
      <c r="AM3109" t="s">
        <v>208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AW3109" t="s">
        <v>113</v>
      </c>
      <c r="BF3109" t="s">
        <v>113</v>
      </c>
      <c r="BG3109" t="s">
        <v>113</v>
      </c>
      <c r="BH3109" t="s">
        <v>113</v>
      </c>
      <c r="BI3109" t="s">
        <v>113</v>
      </c>
      <c r="BJ3109" t="s">
        <v>113</v>
      </c>
      <c r="BK3109" t="s">
        <v>113</v>
      </c>
      <c r="BL3109" t="s">
        <v>113</v>
      </c>
      <c r="BM3109" t="s">
        <v>113</v>
      </c>
      <c r="BN3109" t="s">
        <v>245</v>
      </c>
      <c r="BO3109" t="s">
        <v>174</v>
      </c>
      <c r="BP3109" t="s">
        <v>174</v>
      </c>
      <c r="BQ3109" t="s">
        <v>161</v>
      </c>
      <c r="BR3109">
        <v>7</v>
      </c>
      <c r="BV3109" t="s">
        <v>113</v>
      </c>
      <c r="BZ3109" t="s">
        <v>113</v>
      </c>
      <c r="CD3109" t="s">
        <v>113</v>
      </c>
      <c r="CH3109" t="s">
        <v>113</v>
      </c>
      <c r="CI3109" t="s">
        <v>113</v>
      </c>
      <c r="CJ3109" t="s">
        <v>113</v>
      </c>
      <c r="CK3109" t="s">
        <v>113</v>
      </c>
      <c r="CL3109" t="s">
        <v>113</v>
      </c>
      <c r="CM3109" t="s">
        <v>113</v>
      </c>
      <c r="CN3109" t="s">
        <v>113</v>
      </c>
      <c r="CT3109" t="s">
        <v>113</v>
      </c>
      <c r="CU3109" t="s">
        <v>113</v>
      </c>
      <c r="CV3109" t="s">
        <v>113</v>
      </c>
      <c r="CW3109" t="s">
        <v>113</v>
      </c>
      <c r="CX3109" t="s">
        <v>113</v>
      </c>
      <c r="CY3109" t="s">
        <v>113</v>
      </c>
      <c r="CZ3109" t="s">
        <v>113</v>
      </c>
      <c r="DA3109" t="s">
        <v>113</v>
      </c>
      <c r="DB3109" t="s">
        <v>113</v>
      </c>
      <c r="DC3109" t="s">
        <v>113</v>
      </c>
      <c r="DD3109" t="s">
        <v>113</v>
      </c>
      <c r="DE3109" t="s">
        <v>113</v>
      </c>
      <c r="DF3109" t="s">
        <v>113</v>
      </c>
      <c r="DG3109" t="s">
        <v>113</v>
      </c>
    </row>
    <row r="3110" spans="1:111" x14ac:dyDescent="0.25">
      <c r="A3110" t="s">
        <v>11625</v>
      </c>
      <c r="B3110" t="s">
        <v>118</v>
      </c>
      <c r="C3110" t="s">
        <v>152</v>
      </c>
      <c r="D3110" t="s">
        <v>212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6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s">
        <v>113</v>
      </c>
      <c r="V3110" t="s">
        <v>113</v>
      </c>
      <c r="AC3110" t="s">
        <v>113</v>
      </c>
      <c r="AD3110" t="s">
        <v>141</v>
      </c>
      <c r="AE3110" t="s">
        <v>113</v>
      </c>
      <c r="AF3110" t="s">
        <v>115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AL3110" t="s">
        <v>113</v>
      </c>
      <c r="AM3110" t="s">
        <v>113</v>
      </c>
      <c r="AW3110" t="s">
        <v>113</v>
      </c>
      <c r="BF3110" t="s">
        <v>113</v>
      </c>
      <c r="BG3110" t="s">
        <v>113</v>
      </c>
      <c r="BH3110" t="s">
        <v>113</v>
      </c>
      <c r="BI3110" t="s">
        <v>113</v>
      </c>
      <c r="BJ3110" t="s">
        <v>113</v>
      </c>
      <c r="BK3110" t="s">
        <v>113</v>
      </c>
      <c r="BL3110" t="s">
        <v>113</v>
      </c>
      <c r="BM3110" t="s">
        <v>113</v>
      </c>
      <c r="BN3110" t="s">
        <v>165</v>
      </c>
      <c r="BO3110" t="s">
        <v>174</v>
      </c>
      <c r="BP3110" t="s">
        <v>122</v>
      </c>
      <c r="BQ3110" t="s">
        <v>161</v>
      </c>
      <c r="BR3110">
        <v>7</v>
      </c>
      <c r="BS3110">
        <v>2</v>
      </c>
      <c r="BT3110">
        <v>4</v>
      </c>
      <c r="BU3110">
        <v>4</v>
      </c>
      <c r="BV3110" t="s">
        <v>11626</v>
      </c>
      <c r="BW3110">
        <v>3</v>
      </c>
      <c r="BX3110">
        <v>2</v>
      </c>
      <c r="BY3110">
        <v>2</v>
      </c>
      <c r="BZ3110" t="s">
        <v>11627</v>
      </c>
      <c r="CA3110">
        <v>3</v>
      </c>
      <c r="CB3110">
        <v>3</v>
      </c>
      <c r="CC3110">
        <v>2</v>
      </c>
      <c r="CD3110" t="s">
        <v>11628</v>
      </c>
      <c r="CE3110">
        <v>2</v>
      </c>
      <c r="CF3110">
        <v>5</v>
      </c>
      <c r="CG3110">
        <v>5</v>
      </c>
      <c r="CH3110" t="s">
        <v>11629</v>
      </c>
      <c r="CI3110" t="s">
        <v>179</v>
      </c>
      <c r="CJ3110" t="s">
        <v>180</v>
      </c>
      <c r="CK3110" t="s">
        <v>180</v>
      </c>
      <c r="CL3110" t="s">
        <v>182</v>
      </c>
      <c r="CM3110" t="s">
        <v>430</v>
      </c>
      <c r="CN3110" t="s">
        <v>356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T3110" t="s">
        <v>113</v>
      </c>
      <c r="CU3110" t="s">
        <v>256</v>
      </c>
      <c r="CV3110" t="s">
        <v>256</v>
      </c>
      <c r="CW3110" t="s">
        <v>293</v>
      </c>
      <c r="CX3110" t="s">
        <v>293</v>
      </c>
      <c r="CY3110" t="s">
        <v>256</v>
      </c>
      <c r="CZ3110" t="s">
        <v>312</v>
      </c>
      <c r="DA3110" t="s">
        <v>256</v>
      </c>
      <c r="DB3110" t="s">
        <v>261</v>
      </c>
      <c r="DC3110" t="s">
        <v>332</v>
      </c>
      <c r="DD3110" t="s">
        <v>203</v>
      </c>
      <c r="DE3110" t="s">
        <v>185</v>
      </c>
      <c r="DF3110" t="s">
        <v>204</v>
      </c>
      <c r="DG3110" t="s">
        <v>187</v>
      </c>
    </row>
    <row r="3111" spans="1:111" x14ac:dyDescent="0.25">
      <c r="A3111" t="s">
        <v>11630</v>
      </c>
      <c r="B3111" t="s">
        <v>118</v>
      </c>
      <c r="C3111" t="s">
        <v>163</v>
      </c>
      <c r="D3111" t="s">
        <v>274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31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U3111" t="s">
        <v>113</v>
      </c>
      <c r="V3111" t="s">
        <v>541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C3111" t="s">
        <v>113</v>
      </c>
      <c r="AD3111" t="s">
        <v>156</v>
      </c>
      <c r="AE3111" t="s">
        <v>5771</v>
      </c>
      <c r="AF3111" t="s">
        <v>207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L3111" t="s">
        <v>113</v>
      </c>
      <c r="AM3111" t="s">
        <v>208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AW3111" t="s">
        <v>113</v>
      </c>
      <c r="BF3111" t="s">
        <v>113</v>
      </c>
      <c r="BG3111" t="s">
        <v>113</v>
      </c>
      <c r="BH3111" t="s">
        <v>113</v>
      </c>
      <c r="BI3111" t="s">
        <v>113</v>
      </c>
      <c r="BJ3111" t="s">
        <v>113</v>
      </c>
      <c r="BK3111" t="s">
        <v>113</v>
      </c>
      <c r="BL3111" t="s">
        <v>113</v>
      </c>
      <c r="BM3111" t="s">
        <v>113</v>
      </c>
      <c r="BN3111" t="s">
        <v>173</v>
      </c>
      <c r="BO3111" t="s">
        <v>227</v>
      </c>
      <c r="BP3111" t="s">
        <v>122</v>
      </c>
      <c r="BQ3111" t="s">
        <v>326</v>
      </c>
      <c r="BR3111">
        <v>7</v>
      </c>
      <c r="BS3111">
        <v>2</v>
      </c>
      <c r="BT3111">
        <v>3</v>
      </c>
      <c r="BU3111">
        <v>4</v>
      </c>
      <c r="BV3111" t="s">
        <v>113</v>
      </c>
      <c r="BW3111">
        <v>3</v>
      </c>
      <c r="BX3111">
        <v>2</v>
      </c>
      <c r="BY3111">
        <v>3</v>
      </c>
      <c r="BZ3111" t="s">
        <v>113</v>
      </c>
      <c r="CA3111">
        <v>4</v>
      </c>
      <c r="CB3111">
        <v>2</v>
      </c>
      <c r="CC3111">
        <v>2</v>
      </c>
      <c r="CD3111" t="s">
        <v>113</v>
      </c>
      <c r="CE3111">
        <v>2</v>
      </c>
      <c r="CF3111">
        <v>1</v>
      </c>
      <c r="CG3111">
        <v>5</v>
      </c>
      <c r="CH3111" t="s">
        <v>113</v>
      </c>
      <c r="CI3111" t="s">
        <v>179</v>
      </c>
      <c r="CJ3111" t="s">
        <v>180</v>
      </c>
      <c r="CK3111" t="s">
        <v>180</v>
      </c>
      <c r="CL3111" t="s">
        <v>283</v>
      </c>
      <c r="CM3111" t="s">
        <v>201</v>
      </c>
      <c r="CN3111" t="s">
        <v>448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T3111" t="s">
        <v>113</v>
      </c>
      <c r="CU3111" t="s">
        <v>256</v>
      </c>
      <c r="CV3111" t="s">
        <v>256</v>
      </c>
      <c r="CW3111" t="s">
        <v>293</v>
      </c>
      <c r="CX3111" t="s">
        <v>298</v>
      </c>
      <c r="CY3111" t="s">
        <v>259</v>
      </c>
      <c r="CZ3111" t="s">
        <v>260</v>
      </c>
      <c r="DA3111" t="s">
        <v>256</v>
      </c>
      <c r="DB3111" t="s">
        <v>261</v>
      </c>
      <c r="DC3111" t="s">
        <v>332</v>
      </c>
      <c r="DD3111" t="s">
        <v>203</v>
      </c>
      <c r="DE3111" t="s">
        <v>185</v>
      </c>
      <c r="DF3111" t="s">
        <v>204</v>
      </c>
      <c r="DG3111" t="s">
        <v>263</v>
      </c>
    </row>
    <row r="3112" spans="1:111" x14ac:dyDescent="0.25">
      <c r="A3112" t="s">
        <v>11632</v>
      </c>
      <c r="B3112" t="s">
        <v>118</v>
      </c>
      <c r="C3112" t="s">
        <v>152</v>
      </c>
      <c r="D3112" t="s">
        <v>113</v>
      </c>
      <c r="J3112" t="s">
        <v>433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s">
        <v>113</v>
      </c>
      <c r="V3112" t="s">
        <v>541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C3112" t="s">
        <v>113</v>
      </c>
      <c r="AD3112" t="s">
        <v>141</v>
      </c>
      <c r="AE3112" t="s">
        <v>113</v>
      </c>
      <c r="AF3112" t="s">
        <v>113</v>
      </c>
      <c r="AL3112" t="s">
        <v>113</v>
      </c>
      <c r="AM3112" t="s">
        <v>113</v>
      </c>
      <c r="AW3112" t="s">
        <v>113</v>
      </c>
      <c r="BF3112" t="s">
        <v>113</v>
      </c>
      <c r="BG3112" t="s">
        <v>113</v>
      </c>
      <c r="BH3112" t="s">
        <v>113</v>
      </c>
      <c r="BI3112" t="s">
        <v>113</v>
      </c>
      <c r="BJ3112" t="s">
        <v>113</v>
      </c>
      <c r="BK3112" t="s">
        <v>113</v>
      </c>
      <c r="BL3112" t="s">
        <v>113</v>
      </c>
      <c r="BM3112" t="s">
        <v>113</v>
      </c>
      <c r="BN3112" t="s">
        <v>165</v>
      </c>
      <c r="BO3112" t="s">
        <v>160</v>
      </c>
      <c r="BP3112" t="s">
        <v>113</v>
      </c>
      <c r="BQ3112" t="s">
        <v>326</v>
      </c>
      <c r="BS3112">
        <v>3</v>
      </c>
      <c r="BT3112">
        <v>5</v>
      </c>
      <c r="BU3112">
        <v>2</v>
      </c>
      <c r="BV3112" t="s">
        <v>2421</v>
      </c>
      <c r="BW3112">
        <v>3</v>
      </c>
      <c r="BX3112">
        <v>1</v>
      </c>
      <c r="BY3112">
        <v>1</v>
      </c>
      <c r="BZ3112" t="s">
        <v>11633</v>
      </c>
      <c r="CA3112">
        <v>3</v>
      </c>
      <c r="CD3112" t="s">
        <v>11634</v>
      </c>
      <c r="CE3112">
        <v>1</v>
      </c>
      <c r="CF3112">
        <v>5</v>
      </c>
      <c r="CG3112">
        <v>5</v>
      </c>
      <c r="CH3112" t="s">
        <v>11635</v>
      </c>
      <c r="CI3112" t="s">
        <v>193</v>
      </c>
      <c r="CJ3112" t="s">
        <v>180</v>
      </c>
      <c r="CK3112" t="s">
        <v>180</v>
      </c>
      <c r="CL3112" t="s">
        <v>113</v>
      </c>
      <c r="CM3112" t="s">
        <v>113</v>
      </c>
      <c r="CN3112" t="s">
        <v>113</v>
      </c>
      <c r="CT3112" t="s">
        <v>113</v>
      </c>
      <c r="CU3112" t="s">
        <v>113</v>
      </c>
      <c r="CV3112" t="s">
        <v>113</v>
      </c>
      <c r="CW3112" t="s">
        <v>113</v>
      </c>
      <c r="CX3112" t="s">
        <v>113</v>
      </c>
      <c r="CY3112" t="s">
        <v>113</v>
      </c>
      <c r="CZ3112" t="s">
        <v>113</v>
      </c>
      <c r="DA3112" t="s">
        <v>113</v>
      </c>
      <c r="DB3112" t="s">
        <v>113</v>
      </c>
      <c r="DC3112" t="s">
        <v>113</v>
      </c>
      <c r="DD3112" t="s">
        <v>113</v>
      </c>
      <c r="DE3112" t="s">
        <v>113</v>
      </c>
      <c r="DF3112" t="s">
        <v>113</v>
      </c>
      <c r="DG3112" t="s">
        <v>113</v>
      </c>
    </row>
    <row r="3113" spans="1:111" x14ac:dyDescent="0.25">
      <c r="A3113" t="s">
        <v>11636</v>
      </c>
      <c r="B3113" t="s">
        <v>126</v>
      </c>
      <c r="C3113" t="s">
        <v>152</v>
      </c>
      <c r="D3113" t="s">
        <v>235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9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s">
        <v>113</v>
      </c>
      <c r="V3113" t="s">
        <v>113</v>
      </c>
      <c r="AC3113" t="s">
        <v>113</v>
      </c>
      <c r="AD3113" t="s">
        <v>191</v>
      </c>
      <c r="AE3113" t="s">
        <v>113</v>
      </c>
      <c r="AF3113" t="s">
        <v>207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L3113" t="s">
        <v>113</v>
      </c>
      <c r="AM3113" t="s">
        <v>404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AW3113" t="s">
        <v>113</v>
      </c>
      <c r="BF3113" t="s">
        <v>113</v>
      </c>
      <c r="BG3113" t="s">
        <v>113</v>
      </c>
      <c r="BH3113" t="s">
        <v>113</v>
      </c>
      <c r="BI3113" t="s">
        <v>113</v>
      </c>
      <c r="BJ3113" t="s">
        <v>113</v>
      </c>
      <c r="BK3113" t="s">
        <v>113</v>
      </c>
      <c r="BL3113" t="s">
        <v>113</v>
      </c>
      <c r="BM3113" t="s">
        <v>113</v>
      </c>
      <c r="BN3113" t="s">
        <v>209</v>
      </c>
      <c r="BO3113" t="s">
        <v>166</v>
      </c>
      <c r="BP3113" t="s">
        <v>174</v>
      </c>
      <c r="BQ3113" t="s">
        <v>161</v>
      </c>
      <c r="BR3113">
        <v>7</v>
      </c>
      <c r="BS3113">
        <v>2</v>
      </c>
      <c r="BT3113">
        <v>2</v>
      </c>
      <c r="BU3113">
        <v>4</v>
      </c>
      <c r="BV3113" t="s">
        <v>113</v>
      </c>
      <c r="BW3113">
        <v>4</v>
      </c>
      <c r="BX3113">
        <v>2</v>
      </c>
      <c r="BY3113">
        <v>3</v>
      </c>
      <c r="BZ3113" t="s">
        <v>113</v>
      </c>
      <c r="CA3113">
        <v>2</v>
      </c>
      <c r="CB3113">
        <v>3</v>
      </c>
      <c r="CC3113">
        <v>3</v>
      </c>
      <c r="CD3113" t="s">
        <v>113</v>
      </c>
      <c r="CE3113">
        <v>2</v>
      </c>
      <c r="CF3113">
        <v>4</v>
      </c>
      <c r="CG3113">
        <v>5</v>
      </c>
      <c r="CH3113" t="s">
        <v>113</v>
      </c>
      <c r="CI3113" t="s">
        <v>179</v>
      </c>
      <c r="CJ3113" t="s">
        <v>180</v>
      </c>
      <c r="CK3113" t="s">
        <v>180</v>
      </c>
      <c r="CL3113" t="s">
        <v>182</v>
      </c>
      <c r="CM3113" t="s">
        <v>201</v>
      </c>
      <c r="CN3113" t="s">
        <v>284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T3113" t="s">
        <v>113</v>
      </c>
      <c r="CU3113" t="s">
        <v>256</v>
      </c>
      <c r="CV3113" t="s">
        <v>259</v>
      </c>
      <c r="CW3113" t="s">
        <v>258</v>
      </c>
      <c r="CX3113" t="s">
        <v>293</v>
      </c>
      <c r="CY3113" t="s">
        <v>256</v>
      </c>
      <c r="CZ3113" t="s">
        <v>260</v>
      </c>
      <c r="DA3113" t="s">
        <v>256</v>
      </c>
      <c r="DB3113" t="s">
        <v>261</v>
      </c>
      <c r="DC3113" t="s">
        <v>184</v>
      </c>
      <c r="DD3113" t="s">
        <v>203</v>
      </c>
      <c r="DE3113" t="s">
        <v>185</v>
      </c>
      <c r="DF3113" t="s">
        <v>163</v>
      </c>
      <c r="DG3113" t="s">
        <v>290</v>
      </c>
    </row>
    <row r="3114" spans="1:111" x14ac:dyDescent="0.25">
      <c r="A3114" t="s">
        <v>11637</v>
      </c>
      <c r="B3114" t="s">
        <v>118</v>
      </c>
      <c r="C3114" t="s">
        <v>152</v>
      </c>
      <c r="D3114" t="s">
        <v>784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9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t="s">
        <v>113</v>
      </c>
      <c r="V3114" t="s">
        <v>244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C3114" t="s">
        <v>113</v>
      </c>
      <c r="AD3114" t="s">
        <v>338</v>
      </c>
      <c r="AE3114" t="s">
        <v>113</v>
      </c>
      <c r="AF3114" t="s">
        <v>171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L3114" t="s">
        <v>113</v>
      </c>
      <c r="AM3114" t="s">
        <v>494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AW3114" t="s">
        <v>113</v>
      </c>
      <c r="BF3114" t="s">
        <v>113</v>
      </c>
      <c r="BG3114" t="s">
        <v>113</v>
      </c>
      <c r="BH3114" t="s">
        <v>113</v>
      </c>
      <c r="BI3114" t="s">
        <v>113</v>
      </c>
      <c r="BJ3114" t="s">
        <v>113</v>
      </c>
      <c r="BK3114" t="s">
        <v>113</v>
      </c>
      <c r="BL3114" t="s">
        <v>113</v>
      </c>
      <c r="BM3114" t="s">
        <v>113</v>
      </c>
      <c r="BN3114" t="s">
        <v>132</v>
      </c>
      <c r="BO3114" t="s">
        <v>174</v>
      </c>
      <c r="BP3114" t="s">
        <v>122</v>
      </c>
      <c r="BQ3114" t="s">
        <v>161</v>
      </c>
      <c r="BR3114">
        <v>8</v>
      </c>
      <c r="BS3114">
        <v>2</v>
      </c>
      <c r="BT3114">
        <v>5</v>
      </c>
      <c r="BU3114">
        <v>4</v>
      </c>
      <c r="BV3114" t="s">
        <v>11638</v>
      </c>
      <c r="BW3114">
        <v>3</v>
      </c>
      <c r="BX3114">
        <v>3</v>
      </c>
      <c r="BY3114">
        <v>3</v>
      </c>
      <c r="BZ3114" t="s">
        <v>11639</v>
      </c>
      <c r="CA3114">
        <v>4</v>
      </c>
      <c r="CB3114">
        <v>2</v>
      </c>
      <c r="CC3114">
        <v>1</v>
      </c>
      <c r="CD3114" t="s">
        <v>11640</v>
      </c>
      <c r="CE3114">
        <v>2</v>
      </c>
      <c r="CF3114">
        <v>4</v>
      </c>
      <c r="CG3114">
        <v>5</v>
      </c>
      <c r="CH3114" t="s">
        <v>11641</v>
      </c>
      <c r="CI3114" t="s">
        <v>179</v>
      </c>
      <c r="CJ3114" t="s">
        <v>180</v>
      </c>
      <c r="CK3114" t="s">
        <v>180</v>
      </c>
      <c r="CL3114" t="s">
        <v>283</v>
      </c>
      <c r="CM3114" t="s">
        <v>183</v>
      </c>
      <c r="CN3114" t="s">
        <v>452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T3114" t="s">
        <v>113</v>
      </c>
      <c r="CU3114" t="s">
        <v>256</v>
      </c>
      <c r="CV3114" t="s">
        <v>256</v>
      </c>
      <c r="CW3114" t="s">
        <v>311</v>
      </c>
      <c r="CX3114" t="s">
        <v>298</v>
      </c>
      <c r="CY3114" t="s">
        <v>259</v>
      </c>
      <c r="CZ3114" t="s">
        <v>312</v>
      </c>
      <c r="DA3114" t="s">
        <v>256</v>
      </c>
      <c r="DB3114" t="s">
        <v>261</v>
      </c>
      <c r="DC3114" t="s">
        <v>350</v>
      </c>
      <c r="DD3114" t="s">
        <v>288</v>
      </c>
      <c r="DE3114" t="s">
        <v>185</v>
      </c>
      <c r="DF3114" t="s">
        <v>204</v>
      </c>
      <c r="DG3114" t="s">
        <v>263</v>
      </c>
    </row>
    <row r="3115" spans="1:111" x14ac:dyDescent="0.25">
      <c r="A3115" t="s">
        <v>11642</v>
      </c>
      <c r="B3115" t="s">
        <v>118</v>
      </c>
      <c r="C3115" t="s">
        <v>222</v>
      </c>
      <c r="D3115" t="s">
        <v>212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6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s">
        <v>113</v>
      </c>
      <c r="V3115" t="s">
        <v>113</v>
      </c>
      <c r="AC3115" t="s">
        <v>113</v>
      </c>
      <c r="AD3115" t="s">
        <v>338</v>
      </c>
      <c r="AE3115" t="s">
        <v>113</v>
      </c>
      <c r="AF3115" t="s">
        <v>115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AL3115" t="s">
        <v>113</v>
      </c>
      <c r="AM3115" t="s">
        <v>113</v>
      </c>
      <c r="AW3115" t="s">
        <v>113</v>
      </c>
      <c r="BF3115" t="s">
        <v>113</v>
      </c>
      <c r="BG3115" t="s">
        <v>113</v>
      </c>
      <c r="BH3115" t="s">
        <v>113</v>
      </c>
      <c r="BI3115" t="s">
        <v>113</v>
      </c>
      <c r="BJ3115" t="s">
        <v>113</v>
      </c>
      <c r="BK3115" t="s">
        <v>113</v>
      </c>
      <c r="BL3115" t="s">
        <v>113</v>
      </c>
      <c r="BM3115" t="s">
        <v>113</v>
      </c>
      <c r="BN3115" t="s">
        <v>173</v>
      </c>
      <c r="BO3115" t="s">
        <v>174</v>
      </c>
      <c r="BP3115" t="s">
        <v>122</v>
      </c>
      <c r="BQ3115" t="s">
        <v>326</v>
      </c>
      <c r="BR3115">
        <v>5</v>
      </c>
      <c r="BS3115">
        <v>2</v>
      </c>
      <c r="BT3115">
        <v>4</v>
      </c>
      <c r="BU3115">
        <v>5</v>
      </c>
      <c r="BV3115" t="s">
        <v>113</v>
      </c>
      <c r="BW3115">
        <v>3</v>
      </c>
      <c r="BX3115">
        <v>3</v>
      </c>
      <c r="BY3115">
        <v>4</v>
      </c>
      <c r="BZ3115" t="s">
        <v>113</v>
      </c>
      <c r="CA3115">
        <v>5</v>
      </c>
      <c r="CB3115">
        <v>2</v>
      </c>
      <c r="CC3115">
        <v>2</v>
      </c>
      <c r="CD3115" t="s">
        <v>113</v>
      </c>
      <c r="CE3115">
        <v>3</v>
      </c>
      <c r="CF3115">
        <v>4</v>
      </c>
      <c r="CG3115">
        <v>3</v>
      </c>
      <c r="CH3115" t="s">
        <v>113</v>
      </c>
      <c r="CI3115" t="s">
        <v>179</v>
      </c>
      <c r="CJ3115" t="s">
        <v>179</v>
      </c>
      <c r="CK3115" t="s">
        <v>179</v>
      </c>
      <c r="CL3115" t="s">
        <v>182</v>
      </c>
      <c r="CM3115" t="s">
        <v>201</v>
      </c>
      <c r="CN3115" t="s">
        <v>356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T3115" t="s">
        <v>113</v>
      </c>
      <c r="CU3115" t="s">
        <v>256</v>
      </c>
      <c r="CV3115" t="s">
        <v>256</v>
      </c>
      <c r="CW3115" t="s">
        <v>293</v>
      </c>
      <c r="CX3115" t="s">
        <v>293</v>
      </c>
      <c r="CY3115" t="s">
        <v>256</v>
      </c>
      <c r="CZ3115" t="s">
        <v>299</v>
      </c>
      <c r="DA3115" t="s">
        <v>256</v>
      </c>
      <c r="DB3115" t="s">
        <v>261</v>
      </c>
      <c r="DC3115" t="s">
        <v>184</v>
      </c>
      <c r="DD3115" t="s">
        <v>203</v>
      </c>
      <c r="DE3115" t="s">
        <v>185</v>
      </c>
      <c r="DF3115" t="s">
        <v>204</v>
      </c>
      <c r="DG3115" t="s">
        <v>187</v>
      </c>
    </row>
    <row r="3116" spans="1:111" x14ac:dyDescent="0.25">
      <c r="A3116" t="s">
        <v>11643</v>
      </c>
      <c r="B3116" t="s">
        <v>118</v>
      </c>
      <c r="C3116" t="s">
        <v>144</v>
      </c>
      <c r="D3116" t="s">
        <v>235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7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s">
        <v>113</v>
      </c>
      <c r="V3116" t="s">
        <v>113</v>
      </c>
      <c r="AC3116" t="s">
        <v>113</v>
      </c>
      <c r="AD3116" t="s">
        <v>131</v>
      </c>
      <c r="AE3116" t="s">
        <v>113</v>
      </c>
      <c r="AF3116" t="s">
        <v>158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L3116" t="s">
        <v>113</v>
      </c>
      <c r="AM3116" t="s">
        <v>1237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72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F3116" t="s">
        <v>113</v>
      </c>
      <c r="BG3116" t="s">
        <v>113</v>
      </c>
      <c r="BH3116" t="s">
        <v>113</v>
      </c>
      <c r="BI3116" t="s">
        <v>113</v>
      </c>
      <c r="BJ3116" t="s">
        <v>113</v>
      </c>
      <c r="BK3116" t="s">
        <v>113</v>
      </c>
      <c r="BL3116" t="s">
        <v>113</v>
      </c>
      <c r="BM3116" t="s">
        <v>113</v>
      </c>
      <c r="BN3116" t="s">
        <v>132</v>
      </c>
      <c r="BO3116" t="s">
        <v>174</v>
      </c>
      <c r="BP3116" t="s">
        <v>122</v>
      </c>
      <c r="BQ3116" t="s">
        <v>161</v>
      </c>
      <c r="BR3116">
        <v>4</v>
      </c>
      <c r="BS3116">
        <v>2</v>
      </c>
      <c r="BT3116">
        <v>4</v>
      </c>
      <c r="BU3116">
        <v>4</v>
      </c>
      <c r="BV3116" t="s">
        <v>11644</v>
      </c>
      <c r="BW3116">
        <v>3</v>
      </c>
      <c r="BX3116">
        <v>2</v>
      </c>
      <c r="BY3116">
        <v>3</v>
      </c>
      <c r="BZ3116" t="s">
        <v>11645</v>
      </c>
      <c r="CA3116">
        <v>4</v>
      </c>
      <c r="CB3116">
        <v>2</v>
      </c>
      <c r="CC3116">
        <v>2</v>
      </c>
      <c r="CD3116" t="s">
        <v>11646</v>
      </c>
      <c r="CE3116">
        <v>2</v>
      </c>
      <c r="CF3116">
        <v>5</v>
      </c>
      <c r="CG3116">
        <v>1</v>
      </c>
      <c r="CH3116" t="s">
        <v>11647</v>
      </c>
      <c r="CI3116" t="s">
        <v>179</v>
      </c>
      <c r="CJ3116" t="s">
        <v>179</v>
      </c>
      <c r="CK3116" t="s">
        <v>179</v>
      </c>
      <c r="CL3116" t="s">
        <v>182</v>
      </c>
      <c r="CM3116" t="s">
        <v>309</v>
      </c>
      <c r="CN3116" t="s">
        <v>297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T3116" t="s">
        <v>113</v>
      </c>
      <c r="CU3116" t="s">
        <v>256</v>
      </c>
      <c r="CV3116" t="s">
        <v>256</v>
      </c>
      <c r="CW3116" t="s">
        <v>258</v>
      </c>
      <c r="CX3116" t="s">
        <v>258</v>
      </c>
      <c r="CY3116" t="s">
        <v>256</v>
      </c>
      <c r="CZ3116" t="s">
        <v>260</v>
      </c>
      <c r="DA3116" t="s">
        <v>256</v>
      </c>
      <c r="DB3116" t="s">
        <v>202</v>
      </c>
      <c r="DC3116" t="s">
        <v>184</v>
      </c>
      <c r="DD3116" t="s">
        <v>203</v>
      </c>
      <c r="DE3116" t="s">
        <v>185</v>
      </c>
      <c r="DF3116" t="s">
        <v>204</v>
      </c>
      <c r="DG3116" t="s">
        <v>187</v>
      </c>
    </row>
    <row r="3117" spans="1:111" x14ac:dyDescent="0.25">
      <c r="A3117" t="s">
        <v>11648</v>
      </c>
      <c r="B3117" t="s">
        <v>118</v>
      </c>
      <c r="C3117" t="s">
        <v>152</v>
      </c>
      <c r="D3117" t="s">
        <v>212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6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s">
        <v>113</v>
      </c>
      <c r="V3117" t="s">
        <v>113</v>
      </c>
      <c r="AC3117" t="s">
        <v>113</v>
      </c>
      <c r="AD3117" t="s">
        <v>217</v>
      </c>
      <c r="AE3117" t="s">
        <v>113</v>
      </c>
      <c r="AF3117" t="s">
        <v>171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L3117" t="s">
        <v>113</v>
      </c>
      <c r="AM3117" t="s">
        <v>208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AW3117" t="s">
        <v>113</v>
      </c>
      <c r="BF3117" t="s">
        <v>113</v>
      </c>
      <c r="BG3117" t="s">
        <v>113</v>
      </c>
      <c r="BH3117" t="s">
        <v>113</v>
      </c>
      <c r="BI3117" t="s">
        <v>113</v>
      </c>
      <c r="BJ3117" t="s">
        <v>113</v>
      </c>
      <c r="BK3117" t="s">
        <v>113</v>
      </c>
      <c r="BL3117" t="s">
        <v>113</v>
      </c>
      <c r="BM3117" t="s">
        <v>113</v>
      </c>
      <c r="BN3117" t="s">
        <v>173</v>
      </c>
      <c r="BO3117" t="s">
        <v>227</v>
      </c>
      <c r="BP3117" t="s">
        <v>122</v>
      </c>
      <c r="BQ3117" t="s">
        <v>161</v>
      </c>
      <c r="BR3117">
        <v>7</v>
      </c>
      <c r="BS3117">
        <v>3</v>
      </c>
      <c r="BT3117">
        <v>4</v>
      </c>
      <c r="BU3117">
        <v>5</v>
      </c>
      <c r="BV3117" t="s">
        <v>11649</v>
      </c>
      <c r="BW3117">
        <v>3</v>
      </c>
      <c r="BX3117">
        <v>2</v>
      </c>
      <c r="BY3117">
        <v>2</v>
      </c>
      <c r="BZ3117" t="s">
        <v>11650</v>
      </c>
      <c r="CA3117">
        <v>4</v>
      </c>
      <c r="CB3117">
        <v>3</v>
      </c>
      <c r="CC3117">
        <v>3</v>
      </c>
      <c r="CD3117" t="s">
        <v>11651</v>
      </c>
      <c r="CE3117">
        <v>2</v>
      </c>
      <c r="CF3117">
        <v>2</v>
      </c>
      <c r="CG3117">
        <v>4</v>
      </c>
      <c r="CH3117" t="s">
        <v>11652</v>
      </c>
      <c r="CI3117" t="s">
        <v>179</v>
      </c>
      <c r="CJ3117" t="s">
        <v>179</v>
      </c>
      <c r="CK3117" t="s">
        <v>179</v>
      </c>
      <c r="CL3117" t="s">
        <v>182</v>
      </c>
      <c r="CM3117" t="s">
        <v>430</v>
      </c>
      <c r="CN3117" t="s">
        <v>488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T3117" t="s">
        <v>113</v>
      </c>
      <c r="CU3117" t="s">
        <v>256</v>
      </c>
      <c r="CV3117" t="s">
        <v>256</v>
      </c>
      <c r="CW3117" t="s">
        <v>298</v>
      </c>
      <c r="CX3117" t="s">
        <v>286</v>
      </c>
      <c r="CY3117" t="s">
        <v>259</v>
      </c>
      <c r="CZ3117" t="s">
        <v>312</v>
      </c>
      <c r="DA3117" t="s">
        <v>256</v>
      </c>
      <c r="DB3117" t="s">
        <v>261</v>
      </c>
      <c r="DC3117" t="s">
        <v>184</v>
      </c>
      <c r="DD3117" t="s">
        <v>203</v>
      </c>
      <c r="DE3117" t="s">
        <v>185</v>
      </c>
      <c r="DF3117" t="s">
        <v>204</v>
      </c>
      <c r="DG3117" t="s">
        <v>290</v>
      </c>
    </row>
    <row r="3118" spans="1:111" x14ac:dyDescent="0.25">
      <c r="A3118" t="s">
        <v>11653</v>
      </c>
      <c r="B3118" t="s">
        <v>118</v>
      </c>
      <c r="C3118" t="s">
        <v>414</v>
      </c>
      <c r="D3118" t="s">
        <v>282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54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55</v>
      </c>
      <c r="V3118" t="s">
        <v>113</v>
      </c>
      <c r="AC3118" t="s">
        <v>113</v>
      </c>
      <c r="AD3118" t="s">
        <v>141</v>
      </c>
      <c r="AE3118" t="s">
        <v>113</v>
      </c>
      <c r="AF3118" t="s">
        <v>115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AL3118" t="s">
        <v>113</v>
      </c>
      <c r="AM3118" t="s">
        <v>113</v>
      </c>
      <c r="AW3118" t="s">
        <v>113</v>
      </c>
      <c r="BF3118" t="s">
        <v>113</v>
      </c>
      <c r="BG3118" t="s">
        <v>113</v>
      </c>
      <c r="BH3118" t="s">
        <v>113</v>
      </c>
      <c r="BI3118" t="s">
        <v>113</v>
      </c>
      <c r="BJ3118" t="s">
        <v>113</v>
      </c>
      <c r="BK3118" t="s">
        <v>113</v>
      </c>
      <c r="BL3118" t="s">
        <v>113</v>
      </c>
      <c r="BM3118" t="s">
        <v>113</v>
      </c>
      <c r="BN3118" t="s">
        <v>159</v>
      </c>
      <c r="BO3118" t="s">
        <v>174</v>
      </c>
      <c r="BP3118" t="s">
        <v>174</v>
      </c>
      <c r="BQ3118" t="s">
        <v>161</v>
      </c>
      <c r="BR3118">
        <v>6</v>
      </c>
      <c r="BS3118">
        <v>5</v>
      </c>
      <c r="BT3118">
        <v>3</v>
      </c>
      <c r="BU3118">
        <v>1</v>
      </c>
      <c r="BV3118" t="s">
        <v>11656</v>
      </c>
      <c r="BW3118">
        <v>2</v>
      </c>
      <c r="BX3118">
        <v>3</v>
      </c>
      <c r="BY3118">
        <v>3</v>
      </c>
      <c r="BZ3118" t="s">
        <v>11657</v>
      </c>
      <c r="CA3118">
        <v>2</v>
      </c>
      <c r="CB3118">
        <v>3</v>
      </c>
      <c r="CC3118">
        <v>5</v>
      </c>
      <c r="CD3118" t="s">
        <v>11658</v>
      </c>
      <c r="CE3118">
        <v>1</v>
      </c>
      <c r="CF3118">
        <v>2</v>
      </c>
      <c r="CG3118">
        <v>1</v>
      </c>
      <c r="CH3118" t="s">
        <v>11659</v>
      </c>
      <c r="CI3118" t="s">
        <v>193</v>
      </c>
      <c r="CJ3118" t="s">
        <v>180</v>
      </c>
      <c r="CK3118" t="s">
        <v>193</v>
      </c>
      <c r="CL3118" t="s">
        <v>292</v>
      </c>
      <c r="CM3118" t="s">
        <v>330</v>
      </c>
      <c r="CN3118" t="s">
        <v>488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T3118" t="s">
        <v>113</v>
      </c>
      <c r="CU3118" t="s">
        <v>256</v>
      </c>
      <c r="CV3118" t="s">
        <v>259</v>
      </c>
      <c r="CW3118" t="s">
        <v>257</v>
      </c>
      <c r="CX3118" t="s">
        <v>257</v>
      </c>
      <c r="CY3118" t="s">
        <v>256</v>
      </c>
      <c r="CZ3118" t="s">
        <v>287</v>
      </c>
      <c r="DA3118" t="s">
        <v>256</v>
      </c>
      <c r="DB3118" t="s">
        <v>261</v>
      </c>
      <c r="DC3118" t="s">
        <v>332</v>
      </c>
      <c r="DD3118" t="s">
        <v>156</v>
      </c>
      <c r="DE3118" t="s">
        <v>185</v>
      </c>
      <c r="DF3118" t="s">
        <v>204</v>
      </c>
      <c r="DG3118" t="s">
        <v>290</v>
      </c>
    </row>
    <row r="3119" spans="1:111" x14ac:dyDescent="0.25">
      <c r="A3119" t="s">
        <v>11660</v>
      </c>
      <c r="B3119" t="s">
        <v>118</v>
      </c>
      <c r="C3119" t="s">
        <v>152</v>
      </c>
      <c r="D3119" t="s">
        <v>267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30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s">
        <v>113</v>
      </c>
      <c r="V3119" t="s">
        <v>113</v>
      </c>
      <c r="AC3119" t="s">
        <v>113</v>
      </c>
      <c r="AD3119" t="s">
        <v>120</v>
      </c>
      <c r="AE3119" t="s">
        <v>113</v>
      </c>
      <c r="AF3119" t="s">
        <v>366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L3119" t="s">
        <v>113</v>
      </c>
      <c r="AM3119" t="s">
        <v>1873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AW3119" t="s">
        <v>113</v>
      </c>
      <c r="BF3119" t="s">
        <v>113</v>
      </c>
      <c r="BG3119" t="s">
        <v>113</v>
      </c>
      <c r="BH3119" t="s">
        <v>113</v>
      </c>
      <c r="BI3119" t="s">
        <v>113</v>
      </c>
      <c r="BJ3119" t="s">
        <v>113</v>
      </c>
      <c r="BK3119" t="s">
        <v>113</v>
      </c>
      <c r="BL3119" t="s">
        <v>113</v>
      </c>
      <c r="BM3119" t="s">
        <v>113</v>
      </c>
      <c r="BN3119" t="s">
        <v>132</v>
      </c>
      <c r="BO3119" t="s">
        <v>174</v>
      </c>
      <c r="BP3119" t="s">
        <v>122</v>
      </c>
      <c r="BQ3119" t="s">
        <v>161</v>
      </c>
      <c r="BR3119">
        <v>6</v>
      </c>
      <c r="BS3119">
        <v>2</v>
      </c>
      <c r="BT3119">
        <v>4</v>
      </c>
      <c r="BU3119">
        <v>4</v>
      </c>
      <c r="BV3119" t="s">
        <v>113</v>
      </c>
      <c r="BW3119">
        <v>2</v>
      </c>
      <c r="BX3119">
        <v>1</v>
      </c>
      <c r="BY3119">
        <v>1</v>
      </c>
      <c r="BZ3119" t="s">
        <v>113</v>
      </c>
      <c r="CA3119">
        <v>2</v>
      </c>
      <c r="CB3119">
        <v>3</v>
      </c>
      <c r="CC3119">
        <v>3</v>
      </c>
      <c r="CD3119" t="s">
        <v>113</v>
      </c>
      <c r="CE3119">
        <v>1</v>
      </c>
      <c r="CF3119">
        <v>4</v>
      </c>
      <c r="CG3119">
        <v>4</v>
      </c>
      <c r="CH3119" t="s">
        <v>113</v>
      </c>
      <c r="CI3119" t="s">
        <v>179</v>
      </c>
      <c r="CJ3119" t="s">
        <v>180</v>
      </c>
      <c r="CK3119" t="s">
        <v>180</v>
      </c>
      <c r="CL3119" t="s">
        <v>182</v>
      </c>
      <c r="CM3119" t="s">
        <v>183</v>
      </c>
      <c r="CN3119" t="s">
        <v>3437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T3119" t="s">
        <v>113</v>
      </c>
      <c r="CU3119" t="s">
        <v>256</v>
      </c>
      <c r="CV3119" t="s">
        <v>256</v>
      </c>
      <c r="CW3119" t="s">
        <v>293</v>
      </c>
      <c r="CX3119" t="s">
        <v>298</v>
      </c>
      <c r="CY3119" t="s">
        <v>256</v>
      </c>
      <c r="CZ3119" t="s">
        <v>260</v>
      </c>
      <c r="DA3119" t="s">
        <v>256</v>
      </c>
      <c r="DB3119" t="s">
        <v>261</v>
      </c>
      <c r="DC3119" t="s">
        <v>184</v>
      </c>
      <c r="DD3119" t="s">
        <v>203</v>
      </c>
      <c r="DE3119" t="s">
        <v>185</v>
      </c>
      <c r="DF3119" t="s">
        <v>204</v>
      </c>
      <c r="DG3119" t="s">
        <v>290</v>
      </c>
    </row>
    <row r="3120" spans="1:111" x14ac:dyDescent="0.25">
      <c r="A3120" t="s">
        <v>11661</v>
      </c>
      <c r="B3120" t="s">
        <v>118</v>
      </c>
      <c r="C3120" t="s">
        <v>152</v>
      </c>
      <c r="D3120" t="s">
        <v>212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62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U3120" t="s">
        <v>113</v>
      </c>
      <c r="V3120" t="s">
        <v>113</v>
      </c>
      <c r="AC3120" t="s">
        <v>113</v>
      </c>
      <c r="AD3120" t="s">
        <v>191</v>
      </c>
      <c r="AE3120" t="s">
        <v>113</v>
      </c>
      <c r="AF3120" t="s">
        <v>115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AL3120" t="s">
        <v>113</v>
      </c>
      <c r="AM3120" t="s">
        <v>113</v>
      </c>
      <c r="AW3120" t="s">
        <v>113</v>
      </c>
      <c r="BF3120" t="s">
        <v>113</v>
      </c>
      <c r="BG3120" t="s">
        <v>113</v>
      </c>
      <c r="BH3120" t="s">
        <v>113</v>
      </c>
      <c r="BI3120" t="s">
        <v>113</v>
      </c>
      <c r="BJ3120" t="s">
        <v>113</v>
      </c>
      <c r="BK3120" t="s">
        <v>113</v>
      </c>
      <c r="BL3120" t="s">
        <v>113</v>
      </c>
      <c r="BM3120" t="s">
        <v>113</v>
      </c>
      <c r="BN3120" t="s">
        <v>173</v>
      </c>
      <c r="BO3120" t="s">
        <v>227</v>
      </c>
      <c r="BP3120" t="s">
        <v>122</v>
      </c>
      <c r="BQ3120" t="s">
        <v>161</v>
      </c>
      <c r="BR3120">
        <v>7</v>
      </c>
      <c r="BS3120">
        <v>3</v>
      </c>
      <c r="BT3120">
        <v>4</v>
      </c>
      <c r="BU3120">
        <v>5</v>
      </c>
      <c r="BV3120" t="s">
        <v>11663</v>
      </c>
      <c r="BW3120">
        <v>2</v>
      </c>
      <c r="BX3120">
        <v>1</v>
      </c>
      <c r="BY3120">
        <v>2</v>
      </c>
      <c r="BZ3120" t="s">
        <v>11664</v>
      </c>
      <c r="CA3120">
        <v>3</v>
      </c>
      <c r="CB3120">
        <v>2</v>
      </c>
      <c r="CC3120">
        <v>3</v>
      </c>
      <c r="CD3120" t="s">
        <v>11665</v>
      </c>
      <c r="CE3120">
        <v>2</v>
      </c>
      <c r="CF3120">
        <v>4</v>
      </c>
      <c r="CG3120">
        <v>5</v>
      </c>
      <c r="CH3120" t="s">
        <v>11666</v>
      </c>
      <c r="CI3120" t="s">
        <v>179</v>
      </c>
      <c r="CJ3120" t="s">
        <v>179</v>
      </c>
      <c r="CK3120" t="s">
        <v>179</v>
      </c>
      <c r="CL3120" t="s">
        <v>182</v>
      </c>
      <c r="CM3120" t="s">
        <v>201</v>
      </c>
      <c r="CN3120" t="s">
        <v>388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T3120" t="s">
        <v>113</v>
      </c>
      <c r="CU3120" t="s">
        <v>256</v>
      </c>
      <c r="CV3120" t="s">
        <v>256</v>
      </c>
      <c r="CW3120" t="s">
        <v>258</v>
      </c>
      <c r="CX3120" t="s">
        <v>293</v>
      </c>
      <c r="CY3120" t="s">
        <v>256</v>
      </c>
      <c r="CZ3120" t="s">
        <v>113</v>
      </c>
      <c r="DA3120" t="s">
        <v>113</v>
      </c>
      <c r="DB3120" t="s">
        <v>202</v>
      </c>
      <c r="DC3120" t="s">
        <v>184</v>
      </c>
      <c r="DD3120" t="s">
        <v>203</v>
      </c>
      <c r="DE3120" t="s">
        <v>185</v>
      </c>
      <c r="DF3120" t="s">
        <v>204</v>
      </c>
      <c r="DG3120" t="s">
        <v>263</v>
      </c>
    </row>
    <row r="3121" spans="1:111" x14ac:dyDescent="0.25">
      <c r="A3121" t="s">
        <v>11667</v>
      </c>
      <c r="B3121" t="s">
        <v>112</v>
      </c>
      <c r="C3121" t="s">
        <v>163</v>
      </c>
      <c r="D3121" t="s">
        <v>212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60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U3121" t="s">
        <v>113</v>
      </c>
      <c r="V3121" t="s">
        <v>113</v>
      </c>
      <c r="AC3121" t="s">
        <v>113</v>
      </c>
      <c r="AD3121" t="s">
        <v>141</v>
      </c>
      <c r="AE3121" t="s">
        <v>113</v>
      </c>
      <c r="AF3121" t="s">
        <v>115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AL3121" t="s">
        <v>113</v>
      </c>
      <c r="AM3121" t="s">
        <v>113</v>
      </c>
      <c r="AW3121" t="s">
        <v>113</v>
      </c>
      <c r="BF3121" t="s">
        <v>113</v>
      </c>
      <c r="BG3121" t="s">
        <v>113</v>
      </c>
      <c r="BH3121" t="s">
        <v>113</v>
      </c>
      <c r="BI3121" t="s">
        <v>113</v>
      </c>
      <c r="BJ3121" t="s">
        <v>113</v>
      </c>
      <c r="BK3121" t="s">
        <v>113</v>
      </c>
      <c r="BL3121" t="s">
        <v>113</v>
      </c>
      <c r="BM3121" t="s">
        <v>113</v>
      </c>
      <c r="BN3121" t="s">
        <v>209</v>
      </c>
      <c r="BO3121" t="s">
        <v>166</v>
      </c>
      <c r="BP3121" t="s">
        <v>280</v>
      </c>
      <c r="BQ3121" t="s">
        <v>161</v>
      </c>
      <c r="BR3121">
        <v>5</v>
      </c>
      <c r="BS3121">
        <v>1</v>
      </c>
      <c r="BT3121">
        <v>5</v>
      </c>
      <c r="BU3121">
        <v>1</v>
      </c>
      <c r="BV3121" t="s">
        <v>11668</v>
      </c>
      <c r="BW3121">
        <v>3</v>
      </c>
      <c r="BX3121">
        <v>2</v>
      </c>
      <c r="BY3121">
        <v>5</v>
      </c>
      <c r="BZ3121" t="s">
        <v>11669</v>
      </c>
      <c r="CA3121">
        <v>4</v>
      </c>
      <c r="CB3121">
        <v>3</v>
      </c>
      <c r="CC3121">
        <v>4</v>
      </c>
      <c r="CD3121" t="s">
        <v>11670</v>
      </c>
      <c r="CE3121">
        <v>4</v>
      </c>
      <c r="CF3121">
        <v>3</v>
      </c>
      <c r="CG3121">
        <v>2</v>
      </c>
      <c r="CH3121" t="s">
        <v>11671</v>
      </c>
      <c r="CI3121" t="s">
        <v>181</v>
      </c>
      <c r="CJ3121" t="s">
        <v>180</v>
      </c>
      <c r="CK3121" t="s">
        <v>181</v>
      </c>
      <c r="CL3121" t="s">
        <v>182</v>
      </c>
      <c r="CM3121" t="s">
        <v>254</v>
      </c>
      <c r="CN3121" t="s">
        <v>356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T3121" t="s">
        <v>113</v>
      </c>
      <c r="CU3121" t="s">
        <v>256</v>
      </c>
      <c r="CV3121" t="s">
        <v>259</v>
      </c>
      <c r="CW3121" t="s">
        <v>285</v>
      </c>
      <c r="CX3121" t="s">
        <v>293</v>
      </c>
      <c r="CY3121" t="s">
        <v>259</v>
      </c>
      <c r="CZ3121" t="s">
        <v>294</v>
      </c>
      <c r="DA3121" t="s">
        <v>256</v>
      </c>
      <c r="DB3121" t="s">
        <v>261</v>
      </c>
      <c r="DC3121" t="s">
        <v>184</v>
      </c>
      <c r="DD3121" t="s">
        <v>203</v>
      </c>
      <c r="DE3121" t="s">
        <v>289</v>
      </c>
      <c r="DF3121" t="s">
        <v>204</v>
      </c>
      <c r="DG3121" t="s">
        <v>187</v>
      </c>
    </row>
    <row r="3122" spans="1:111" x14ac:dyDescent="0.25">
      <c r="A3122" t="s">
        <v>11672</v>
      </c>
      <c r="B3122" t="s">
        <v>118</v>
      </c>
      <c r="C3122" t="s">
        <v>168</v>
      </c>
      <c r="D3122" t="s">
        <v>380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73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U3122" t="s">
        <v>113</v>
      </c>
      <c r="V3122" t="s">
        <v>778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C3122" t="s">
        <v>113</v>
      </c>
      <c r="AD3122" t="s">
        <v>141</v>
      </c>
      <c r="AE3122" t="s">
        <v>113</v>
      </c>
      <c r="AF3122" t="s">
        <v>115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AL3122" t="s">
        <v>113</v>
      </c>
      <c r="AM3122" t="s">
        <v>113</v>
      </c>
      <c r="AW3122" t="s">
        <v>113</v>
      </c>
      <c r="BF3122" t="s">
        <v>113</v>
      </c>
      <c r="BG3122" t="s">
        <v>113</v>
      </c>
      <c r="BH3122" t="s">
        <v>113</v>
      </c>
      <c r="BI3122" t="s">
        <v>113</v>
      </c>
      <c r="BJ3122" t="s">
        <v>113</v>
      </c>
      <c r="BK3122" t="s">
        <v>113</v>
      </c>
      <c r="BL3122" t="s">
        <v>113</v>
      </c>
      <c r="BM3122" t="s">
        <v>113</v>
      </c>
      <c r="BN3122" t="s">
        <v>165</v>
      </c>
      <c r="BO3122" t="s">
        <v>174</v>
      </c>
      <c r="BP3122" t="s">
        <v>122</v>
      </c>
      <c r="BQ3122" t="s">
        <v>161</v>
      </c>
      <c r="BR3122">
        <v>8</v>
      </c>
      <c r="BS3122">
        <v>2</v>
      </c>
      <c r="BT3122">
        <v>2</v>
      </c>
      <c r="BU3122">
        <v>3</v>
      </c>
      <c r="BV3122" t="s">
        <v>113</v>
      </c>
      <c r="BW3122">
        <v>4</v>
      </c>
      <c r="BX3122">
        <v>1</v>
      </c>
      <c r="BY3122">
        <v>2</v>
      </c>
      <c r="BZ3122" t="s">
        <v>113</v>
      </c>
      <c r="CA3122">
        <v>5</v>
      </c>
      <c r="CB3122">
        <v>3</v>
      </c>
      <c r="CC3122">
        <v>1</v>
      </c>
      <c r="CD3122" t="s">
        <v>113</v>
      </c>
      <c r="CE3122">
        <v>1</v>
      </c>
      <c r="CF3122">
        <v>5</v>
      </c>
      <c r="CG3122">
        <v>5</v>
      </c>
      <c r="CH3122" t="s">
        <v>113</v>
      </c>
      <c r="CI3122" t="s">
        <v>179</v>
      </c>
      <c r="CJ3122" t="s">
        <v>180</v>
      </c>
      <c r="CK3122" t="s">
        <v>180</v>
      </c>
      <c r="CL3122" t="s">
        <v>182</v>
      </c>
      <c r="CM3122" t="s">
        <v>183</v>
      </c>
      <c r="CN3122" t="s">
        <v>488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T3122" t="s">
        <v>113</v>
      </c>
      <c r="CU3122" t="s">
        <v>256</v>
      </c>
      <c r="CV3122" t="s">
        <v>256</v>
      </c>
      <c r="CW3122" t="s">
        <v>286</v>
      </c>
      <c r="CX3122" t="s">
        <v>286</v>
      </c>
      <c r="CY3122" t="s">
        <v>256</v>
      </c>
      <c r="CZ3122" t="s">
        <v>312</v>
      </c>
      <c r="DA3122" t="s">
        <v>256</v>
      </c>
      <c r="DB3122" t="s">
        <v>261</v>
      </c>
      <c r="DC3122" t="s">
        <v>184</v>
      </c>
      <c r="DD3122" t="s">
        <v>288</v>
      </c>
      <c r="DE3122" t="s">
        <v>185</v>
      </c>
      <c r="DF3122" t="s">
        <v>204</v>
      </c>
      <c r="DG3122" t="s">
        <v>263</v>
      </c>
    </row>
    <row r="3123" spans="1:111" x14ac:dyDescent="0.25">
      <c r="A3123" t="s">
        <v>11674</v>
      </c>
      <c r="B3123" t="s">
        <v>118</v>
      </c>
      <c r="C3123" t="s">
        <v>152</v>
      </c>
      <c r="D3123" t="s">
        <v>212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7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s">
        <v>113</v>
      </c>
      <c r="V3123" t="s">
        <v>113</v>
      </c>
      <c r="AC3123" t="s">
        <v>113</v>
      </c>
      <c r="AD3123" t="s">
        <v>141</v>
      </c>
      <c r="AE3123" t="s">
        <v>113</v>
      </c>
      <c r="AF3123" t="s">
        <v>115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AL3123" t="s">
        <v>113</v>
      </c>
      <c r="AM3123" t="s">
        <v>113</v>
      </c>
      <c r="AW3123" t="s">
        <v>113</v>
      </c>
      <c r="BF3123" t="s">
        <v>113</v>
      </c>
      <c r="BG3123" t="s">
        <v>113</v>
      </c>
      <c r="BH3123" t="s">
        <v>113</v>
      </c>
      <c r="BI3123" t="s">
        <v>113</v>
      </c>
      <c r="BJ3123" t="s">
        <v>113</v>
      </c>
      <c r="BK3123" t="s">
        <v>113</v>
      </c>
      <c r="BL3123" t="s">
        <v>113</v>
      </c>
      <c r="BM3123" t="s">
        <v>113</v>
      </c>
      <c r="BN3123" t="s">
        <v>165</v>
      </c>
      <c r="BO3123" t="s">
        <v>166</v>
      </c>
      <c r="BP3123" t="s">
        <v>122</v>
      </c>
      <c r="BQ3123" t="s">
        <v>161</v>
      </c>
      <c r="BR3123">
        <v>8</v>
      </c>
      <c r="BS3123">
        <v>1</v>
      </c>
      <c r="BT3123">
        <v>5</v>
      </c>
      <c r="BU3123">
        <v>4</v>
      </c>
      <c r="BV3123" t="s">
        <v>11675</v>
      </c>
      <c r="BW3123">
        <v>3</v>
      </c>
      <c r="BX3123">
        <v>2</v>
      </c>
      <c r="BY3123">
        <v>2</v>
      </c>
      <c r="BZ3123" t="s">
        <v>11676</v>
      </c>
      <c r="CA3123">
        <v>4</v>
      </c>
      <c r="CB3123">
        <v>3</v>
      </c>
      <c r="CC3123">
        <v>3</v>
      </c>
      <c r="CD3123" t="s">
        <v>11677</v>
      </c>
      <c r="CE3123">
        <v>1</v>
      </c>
      <c r="CF3123">
        <v>4</v>
      </c>
      <c r="CG3123">
        <v>5</v>
      </c>
      <c r="CH3123" t="s">
        <v>11678</v>
      </c>
      <c r="CI3123" t="s">
        <v>179</v>
      </c>
      <c r="CJ3123" t="s">
        <v>180</v>
      </c>
      <c r="CK3123" t="s">
        <v>180</v>
      </c>
      <c r="CL3123" t="s">
        <v>182</v>
      </c>
      <c r="CM3123" t="s">
        <v>201</v>
      </c>
      <c r="CN3123" t="s">
        <v>297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T3123" t="s">
        <v>113</v>
      </c>
      <c r="CU3123" t="s">
        <v>256</v>
      </c>
      <c r="CV3123" t="s">
        <v>256</v>
      </c>
      <c r="CW3123" t="s">
        <v>293</v>
      </c>
      <c r="CX3123" t="s">
        <v>286</v>
      </c>
      <c r="CY3123" t="s">
        <v>256</v>
      </c>
      <c r="CZ3123" t="s">
        <v>312</v>
      </c>
      <c r="DA3123" t="s">
        <v>256</v>
      </c>
      <c r="DB3123" t="s">
        <v>665</v>
      </c>
      <c r="DC3123" t="s">
        <v>184</v>
      </c>
      <c r="DD3123" t="s">
        <v>203</v>
      </c>
      <c r="DE3123" t="s">
        <v>185</v>
      </c>
      <c r="DF3123" t="s">
        <v>204</v>
      </c>
      <c r="DG3123" t="s">
        <v>187</v>
      </c>
    </row>
    <row r="3124" spans="1:111" x14ac:dyDescent="0.25">
      <c r="A3124" t="s">
        <v>11679</v>
      </c>
      <c r="B3124" t="s">
        <v>118</v>
      </c>
      <c r="C3124" t="s">
        <v>163</v>
      </c>
      <c r="D3124" t="s">
        <v>307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11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s">
        <v>113</v>
      </c>
      <c r="V3124" t="s">
        <v>113</v>
      </c>
      <c r="AC3124" t="s">
        <v>113</v>
      </c>
      <c r="AD3124" t="s">
        <v>141</v>
      </c>
      <c r="AE3124" t="s">
        <v>113</v>
      </c>
      <c r="AF3124" t="s">
        <v>115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AL3124" t="s">
        <v>113</v>
      </c>
      <c r="AM3124" t="s">
        <v>113</v>
      </c>
      <c r="AW3124" t="s">
        <v>113</v>
      </c>
      <c r="BF3124" t="s">
        <v>113</v>
      </c>
      <c r="BG3124" t="s">
        <v>113</v>
      </c>
      <c r="BH3124" t="s">
        <v>113</v>
      </c>
      <c r="BI3124" t="s">
        <v>113</v>
      </c>
      <c r="BJ3124" t="s">
        <v>113</v>
      </c>
      <c r="BK3124" t="s">
        <v>113</v>
      </c>
      <c r="BL3124" t="s">
        <v>113</v>
      </c>
      <c r="BM3124" t="s">
        <v>113</v>
      </c>
      <c r="BN3124" t="s">
        <v>173</v>
      </c>
      <c r="BO3124" t="s">
        <v>174</v>
      </c>
      <c r="BP3124" t="s">
        <v>122</v>
      </c>
      <c r="BQ3124" t="s">
        <v>161</v>
      </c>
      <c r="BR3124">
        <v>7</v>
      </c>
      <c r="BS3124">
        <v>2</v>
      </c>
      <c r="BT3124">
        <v>3</v>
      </c>
      <c r="BU3124">
        <v>3</v>
      </c>
      <c r="BV3124" t="s">
        <v>11680</v>
      </c>
      <c r="BW3124">
        <v>2</v>
      </c>
      <c r="BX3124">
        <v>1</v>
      </c>
      <c r="BY3124">
        <v>4</v>
      </c>
      <c r="BZ3124" t="s">
        <v>11681</v>
      </c>
      <c r="CA3124">
        <v>2</v>
      </c>
      <c r="CB3124">
        <v>1</v>
      </c>
      <c r="CC3124">
        <v>2</v>
      </c>
      <c r="CD3124" t="s">
        <v>427</v>
      </c>
      <c r="CE3124">
        <v>1</v>
      </c>
      <c r="CF3124">
        <v>4</v>
      </c>
      <c r="CG3124">
        <v>5</v>
      </c>
      <c r="CH3124" t="s">
        <v>831</v>
      </c>
      <c r="CI3124" t="s">
        <v>181</v>
      </c>
      <c r="CJ3124" t="s">
        <v>180</v>
      </c>
      <c r="CK3124" t="s">
        <v>180</v>
      </c>
      <c r="CL3124" t="s">
        <v>283</v>
      </c>
      <c r="CM3124" t="s">
        <v>254</v>
      </c>
      <c r="CN3124" t="s">
        <v>284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T3124" t="s">
        <v>113</v>
      </c>
      <c r="CU3124" t="s">
        <v>256</v>
      </c>
      <c r="CV3124" t="s">
        <v>256</v>
      </c>
      <c r="CW3124" t="s">
        <v>293</v>
      </c>
      <c r="CX3124" t="s">
        <v>286</v>
      </c>
      <c r="CY3124" t="s">
        <v>256</v>
      </c>
      <c r="CZ3124" t="s">
        <v>260</v>
      </c>
      <c r="DA3124" t="s">
        <v>256</v>
      </c>
      <c r="DB3124" t="s">
        <v>261</v>
      </c>
      <c r="DC3124" t="s">
        <v>262</v>
      </c>
      <c r="DD3124" t="s">
        <v>203</v>
      </c>
      <c r="DE3124" t="s">
        <v>185</v>
      </c>
      <c r="DF3124" t="s">
        <v>204</v>
      </c>
      <c r="DG3124" t="s">
        <v>263</v>
      </c>
    </row>
    <row r="3125" spans="1:111" x14ac:dyDescent="0.25">
      <c r="A3125" t="s">
        <v>11682</v>
      </c>
      <c r="B3125" t="s">
        <v>118</v>
      </c>
      <c r="C3125" t="s">
        <v>163</v>
      </c>
      <c r="D3125" t="s">
        <v>212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903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s">
        <v>113</v>
      </c>
      <c r="V3125" t="s">
        <v>113</v>
      </c>
      <c r="AC3125" t="s">
        <v>113</v>
      </c>
      <c r="AD3125" t="s">
        <v>114</v>
      </c>
      <c r="AE3125" t="s">
        <v>113</v>
      </c>
      <c r="AF3125" t="s">
        <v>115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AL3125" t="s">
        <v>113</v>
      </c>
      <c r="AM3125" t="s">
        <v>113</v>
      </c>
      <c r="AW3125" t="s">
        <v>113</v>
      </c>
      <c r="BF3125" t="s">
        <v>113</v>
      </c>
      <c r="BG3125" t="s">
        <v>113</v>
      </c>
      <c r="BH3125" t="s">
        <v>113</v>
      </c>
      <c r="BI3125" t="s">
        <v>113</v>
      </c>
      <c r="BJ3125" t="s">
        <v>113</v>
      </c>
      <c r="BK3125" t="s">
        <v>113</v>
      </c>
      <c r="BL3125" t="s">
        <v>113</v>
      </c>
      <c r="BM3125" t="s">
        <v>113</v>
      </c>
      <c r="BN3125" t="s">
        <v>165</v>
      </c>
      <c r="BO3125" t="s">
        <v>174</v>
      </c>
      <c r="BP3125" t="s">
        <v>122</v>
      </c>
      <c r="BQ3125" t="s">
        <v>161</v>
      </c>
      <c r="BR3125">
        <v>6</v>
      </c>
      <c r="BS3125">
        <v>2</v>
      </c>
      <c r="BT3125">
        <v>4</v>
      </c>
      <c r="BU3125">
        <v>4</v>
      </c>
      <c r="BV3125" t="s">
        <v>11683</v>
      </c>
      <c r="BW3125">
        <v>3</v>
      </c>
      <c r="BX3125">
        <v>2</v>
      </c>
      <c r="BY3125">
        <v>4</v>
      </c>
      <c r="BZ3125" t="s">
        <v>11684</v>
      </c>
      <c r="CA3125">
        <v>2</v>
      </c>
      <c r="CB3125">
        <v>2</v>
      </c>
      <c r="CC3125">
        <v>3</v>
      </c>
      <c r="CD3125" t="s">
        <v>11685</v>
      </c>
      <c r="CE3125">
        <v>3</v>
      </c>
      <c r="CF3125">
        <v>4</v>
      </c>
      <c r="CG3125">
        <v>5</v>
      </c>
      <c r="CH3125" t="s">
        <v>11686</v>
      </c>
      <c r="CI3125" t="s">
        <v>179</v>
      </c>
      <c r="CJ3125" t="s">
        <v>180</v>
      </c>
      <c r="CK3125" t="s">
        <v>180</v>
      </c>
      <c r="CL3125" t="s">
        <v>182</v>
      </c>
      <c r="CM3125" t="s">
        <v>254</v>
      </c>
      <c r="CN3125" t="s">
        <v>388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T3125" t="s">
        <v>113</v>
      </c>
      <c r="CU3125" t="s">
        <v>256</v>
      </c>
      <c r="CV3125" t="s">
        <v>256</v>
      </c>
      <c r="CW3125" t="s">
        <v>311</v>
      </c>
      <c r="CX3125" t="s">
        <v>293</v>
      </c>
      <c r="CY3125" t="s">
        <v>256</v>
      </c>
      <c r="CZ3125" t="s">
        <v>312</v>
      </c>
      <c r="DA3125" t="s">
        <v>256</v>
      </c>
      <c r="DB3125" t="s">
        <v>261</v>
      </c>
      <c r="DC3125" t="s">
        <v>184</v>
      </c>
      <c r="DD3125" t="s">
        <v>203</v>
      </c>
      <c r="DE3125" t="s">
        <v>185</v>
      </c>
      <c r="DF3125" t="s">
        <v>204</v>
      </c>
      <c r="DG3125" t="s">
        <v>187</v>
      </c>
    </row>
    <row r="3126" spans="1:111" x14ac:dyDescent="0.25">
      <c r="A3126" t="s">
        <v>11687</v>
      </c>
      <c r="B3126" t="s">
        <v>118</v>
      </c>
      <c r="C3126" t="s">
        <v>152</v>
      </c>
      <c r="D3126" t="s">
        <v>282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82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U3126" t="s">
        <v>113</v>
      </c>
      <c r="V3126" t="s">
        <v>113</v>
      </c>
      <c r="AC3126" t="s">
        <v>113</v>
      </c>
      <c r="AD3126" t="s">
        <v>141</v>
      </c>
      <c r="AE3126" t="s">
        <v>113</v>
      </c>
      <c r="AF3126" t="s">
        <v>115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AL3126" t="s">
        <v>113</v>
      </c>
      <c r="AM3126" t="s">
        <v>113</v>
      </c>
      <c r="AW3126" t="s">
        <v>113</v>
      </c>
      <c r="BF3126" t="s">
        <v>113</v>
      </c>
      <c r="BG3126" t="s">
        <v>113</v>
      </c>
      <c r="BH3126" t="s">
        <v>113</v>
      </c>
      <c r="BI3126" t="s">
        <v>113</v>
      </c>
      <c r="BJ3126" t="s">
        <v>113</v>
      </c>
      <c r="BK3126" t="s">
        <v>113</v>
      </c>
      <c r="BL3126" t="s">
        <v>113</v>
      </c>
      <c r="BM3126" t="s">
        <v>113</v>
      </c>
      <c r="BN3126" t="s">
        <v>165</v>
      </c>
      <c r="BO3126" t="s">
        <v>174</v>
      </c>
      <c r="BP3126" t="s">
        <v>174</v>
      </c>
      <c r="BQ3126" t="s">
        <v>161</v>
      </c>
      <c r="BR3126">
        <v>6</v>
      </c>
      <c r="BS3126">
        <v>1</v>
      </c>
      <c r="BT3126">
        <v>4</v>
      </c>
      <c r="BU3126">
        <v>4</v>
      </c>
      <c r="BV3126" t="s">
        <v>113</v>
      </c>
      <c r="BW3126">
        <v>4</v>
      </c>
      <c r="BX3126">
        <v>1</v>
      </c>
      <c r="BY3126">
        <v>3</v>
      </c>
      <c r="BZ3126" t="s">
        <v>113</v>
      </c>
      <c r="CA3126">
        <v>3</v>
      </c>
      <c r="CB3126">
        <v>2</v>
      </c>
      <c r="CC3126">
        <v>3</v>
      </c>
      <c r="CD3126" t="s">
        <v>113</v>
      </c>
      <c r="CE3126">
        <v>1</v>
      </c>
      <c r="CF3126">
        <v>4</v>
      </c>
      <c r="CG3126">
        <v>5</v>
      </c>
      <c r="CH3126" t="s">
        <v>113</v>
      </c>
      <c r="CI3126" t="s">
        <v>179</v>
      </c>
      <c r="CJ3126" t="s">
        <v>180</v>
      </c>
      <c r="CK3126" t="s">
        <v>180</v>
      </c>
      <c r="CL3126" t="s">
        <v>283</v>
      </c>
      <c r="CM3126" t="s">
        <v>309</v>
      </c>
      <c r="CN3126" t="s">
        <v>896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T3126" t="s">
        <v>113</v>
      </c>
      <c r="CU3126" t="s">
        <v>256</v>
      </c>
      <c r="CV3126" t="s">
        <v>256</v>
      </c>
      <c r="CW3126" t="s">
        <v>311</v>
      </c>
      <c r="CX3126" t="s">
        <v>311</v>
      </c>
      <c r="CY3126" t="s">
        <v>259</v>
      </c>
      <c r="CZ3126" t="s">
        <v>260</v>
      </c>
      <c r="DA3126" t="s">
        <v>256</v>
      </c>
      <c r="DB3126" t="s">
        <v>261</v>
      </c>
      <c r="DC3126" t="s">
        <v>262</v>
      </c>
      <c r="DD3126" t="s">
        <v>203</v>
      </c>
      <c r="DE3126" t="s">
        <v>185</v>
      </c>
      <c r="DF3126" t="s">
        <v>204</v>
      </c>
      <c r="DG3126" t="s">
        <v>187</v>
      </c>
    </row>
    <row r="3127" spans="1:111" x14ac:dyDescent="0.25">
      <c r="A3127" t="s">
        <v>11688</v>
      </c>
      <c r="B3127" t="s">
        <v>118</v>
      </c>
      <c r="C3127" t="s">
        <v>144</v>
      </c>
      <c r="D3127" t="s">
        <v>235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711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U3127" t="s">
        <v>113</v>
      </c>
      <c r="V3127" t="s">
        <v>113</v>
      </c>
      <c r="AC3127" t="s">
        <v>113</v>
      </c>
      <c r="AD3127" t="s">
        <v>141</v>
      </c>
      <c r="AE3127" t="s">
        <v>113</v>
      </c>
      <c r="AF3127" t="s">
        <v>115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AL3127" t="s">
        <v>113</v>
      </c>
      <c r="AM3127" t="s">
        <v>113</v>
      </c>
      <c r="AW3127" t="s">
        <v>113</v>
      </c>
      <c r="BF3127" t="s">
        <v>113</v>
      </c>
      <c r="BG3127" t="s">
        <v>113</v>
      </c>
      <c r="BH3127" t="s">
        <v>113</v>
      </c>
      <c r="BI3127" t="s">
        <v>113</v>
      </c>
      <c r="BJ3127" t="s">
        <v>113</v>
      </c>
      <c r="BK3127" t="s">
        <v>113</v>
      </c>
      <c r="BL3127" t="s">
        <v>113</v>
      </c>
      <c r="BM3127" t="s">
        <v>113</v>
      </c>
      <c r="BN3127" t="s">
        <v>165</v>
      </c>
      <c r="BO3127" t="s">
        <v>166</v>
      </c>
      <c r="BP3127" t="s">
        <v>122</v>
      </c>
      <c r="BQ3127" t="s">
        <v>161</v>
      </c>
      <c r="BR3127">
        <v>8</v>
      </c>
      <c r="BS3127">
        <v>3</v>
      </c>
      <c r="BT3127">
        <v>3</v>
      </c>
      <c r="BU3127">
        <v>4</v>
      </c>
      <c r="BV3127" t="s">
        <v>11689</v>
      </c>
      <c r="BW3127">
        <v>4</v>
      </c>
      <c r="BX3127">
        <v>1</v>
      </c>
      <c r="BY3127">
        <v>3</v>
      </c>
      <c r="BZ3127" t="s">
        <v>5012</v>
      </c>
      <c r="CA3127">
        <v>4</v>
      </c>
      <c r="CB3127">
        <v>3</v>
      </c>
      <c r="CC3127">
        <v>2</v>
      </c>
      <c r="CD3127" t="s">
        <v>113</v>
      </c>
      <c r="CE3127">
        <v>1</v>
      </c>
      <c r="CF3127">
        <v>5</v>
      </c>
      <c r="CG3127">
        <v>5</v>
      </c>
      <c r="CH3127" t="s">
        <v>11690</v>
      </c>
      <c r="CI3127" t="s">
        <v>179</v>
      </c>
      <c r="CJ3127" t="s">
        <v>180</v>
      </c>
      <c r="CK3127" t="s">
        <v>180</v>
      </c>
      <c r="CL3127" t="s">
        <v>292</v>
      </c>
      <c r="CM3127" t="s">
        <v>254</v>
      </c>
      <c r="CN3127" t="s">
        <v>255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T3127" t="s">
        <v>113</v>
      </c>
      <c r="CU3127" t="s">
        <v>256</v>
      </c>
      <c r="CV3127" t="s">
        <v>256</v>
      </c>
      <c r="CW3127" t="s">
        <v>293</v>
      </c>
      <c r="CX3127" t="s">
        <v>286</v>
      </c>
      <c r="CY3127" t="s">
        <v>256</v>
      </c>
      <c r="CZ3127" t="s">
        <v>299</v>
      </c>
      <c r="DA3127" t="s">
        <v>256</v>
      </c>
      <c r="DB3127" t="s">
        <v>261</v>
      </c>
      <c r="DC3127" t="s">
        <v>184</v>
      </c>
      <c r="DD3127" t="s">
        <v>203</v>
      </c>
      <c r="DE3127" t="s">
        <v>185</v>
      </c>
      <c r="DF3127" t="s">
        <v>204</v>
      </c>
      <c r="DG3127" t="s">
        <v>187</v>
      </c>
    </row>
    <row r="3128" spans="1:111" x14ac:dyDescent="0.25">
      <c r="A3128" t="s">
        <v>11691</v>
      </c>
      <c r="B3128" t="s">
        <v>118</v>
      </c>
      <c r="C3128" t="s">
        <v>152</v>
      </c>
      <c r="D3128" t="s">
        <v>282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6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s">
        <v>113</v>
      </c>
      <c r="V3128" t="s">
        <v>113</v>
      </c>
      <c r="AC3128" t="s">
        <v>113</v>
      </c>
      <c r="AD3128" t="s">
        <v>141</v>
      </c>
      <c r="AE3128" t="s">
        <v>113</v>
      </c>
      <c r="AF3128" t="s">
        <v>115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AL3128" t="s">
        <v>113</v>
      </c>
      <c r="AM3128" t="s">
        <v>113</v>
      </c>
      <c r="AW3128" t="s">
        <v>113</v>
      </c>
      <c r="BF3128" t="s">
        <v>113</v>
      </c>
      <c r="BG3128" t="s">
        <v>113</v>
      </c>
      <c r="BH3128" t="s">
        <v>113</v>
      </c>
      <c r="BI3128" t="s">
        <v>113</v>
      </c>
      <c r="BJ3128" t="s">
        <v>113</v>
      </c>
      <c r="BK3128" t="s">
        <v>113</v>
      </c>
      <c r="BL3128" t="s">
        <v>113</v>
      </c>
      <c r="BM3128" t="s">
        <v>113</v>
      </c>
      <c r="BN3128" t="s">
        <v>381</v>
      </c>
      <c r="BO3128" t="s">
        <v>166</v>
      </c>
      <c r="BP3128" t="s">
        <v>174</v>
      </c>
      <c r="BQ3128" t="s">
        <v>161</v>
      </c>
      <c r="BR3128">
        <v>6</v>
      </c>
      <c r="BS3128">
        <v>2</v>
      </c>
      <c r="BT3128">
        <v>4</v>
      </c>
      <c r="BU3128">
        <v>2</v>
      </c>
      <c r="BV3128" t="s">
        <v>11692</v>
      </c>
      <c r="BW3128">
        <v>3</v>
      </c>
      <c r="BX3128">
        <v>3</v>
      </c>
      <c r="BY3128">
        <v>3</v>
      </c>
      <c r="BZ3128" t="s">
        <v>11693</v>
      </c>
      <c r="CA3128">
        <v>3</v>
      </c>
      <c r="CB3128">
        <v>3</v>
      </c>
      <c r="CC3128">
        <v>4</v>
      </c>
      <c r="CD3128" t="s">
        <v>11694</v>
      </c>
      <c r="CE3128">
        <v>1</v>
      </c>
      <c r="CF3128">
        <v>4</v>
      </c>
      <c r="CG3128">
        <v>5</v>
      </c>
      <c r="CH3128" t="s">
        <v>11695</v>
      </c>
      <c r="CI3128" t="s">
        <v>193</v>
      </c>
      <c r="CJ3128" t="s">
        <v>180</v>
      </c>
      <c r="CK3128" t="s">
        <v>180</v>
      </c>
      <c r="CL3128" t="s">
        <v>182</v>
      </c>
      <c r="CM3128" t="s">
        <v>201</v>
      </c>
      <c r="CN3128" t="s">
        <v>1262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T3128" t="s">
        <v>113</v>
      </c>
      <c r="CU3128" t="s">
        <v>256</v>
      </c>
      <c r="CV3128" t="s">
        <v>256</v>
      </c>
      <c r="CW3128" t="s">
        <v>293</v>
      </c>
      <c r="CX3128" t="s">
        <v>286</v>
      </c>
      <c r="CY3128" t="s">
        <v>259</v>
      </c>
      <c r="CZ3128" t="s">
        <v>260</v>
      </c>
      <c r="DA3128" t="s">
        <v>256</v>
      </c>
      <c r="DB3128" t="s">
        <v>261</v>
      </c>
      <c r="DC3128" t="s">
        <v>184</v>
      </c>
      <c r="DD3128" t="s">
        <v>203</v>
      </c>
      <c r="DE3128" t="s">
        <v>185</v>
      </c>
      <c r="DF3128" t="s">
        <v>204</v>
      </c>
      <c r="DG3128" t="s">
        <v>187</v>
      </c>
    </row>
    <row r="3129" spans="1:111" x14ac:dyDescent="0.25">
      <c r="A3129" t="s">
        <v>11696</v>
      </c>
      <c r="B3129" t="s">
        <v>112</v>
      </c>
      <c r="C3129" t="s">
        <v>152</v>
      </c>
      <c r="D3129" t="s">
        <v>212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32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s">
        <v>113</v>
      </c>
      <c r="V3129" t="s">
        <v>113</v>
      </c>
      <c r="AC3129" t="s">
        <v>113</v>
      </c>
      <c r="AD3129" t="s">
        <v>219</v>
      </c>
      <c r="AE3129" t="s">
        <v>113</v>
      </c>
      <c r="AF3129" t="s">
        <v>115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AL3129" t="s">
        <v>113</v>
      </c>
      <c r="AM3129" t="s">
        <v>113</v>
      </c>
      <c r="AW3129" t="s">
        <v>113</v>
      </c>
      <c r="BF3129" t="s">
        <v>113</v>
      </c>
      <c r="BG3129" t="s">
        <v>113</v>
      </c>
      <c r="BH3129" t="s">
        <v>113</v>
      </c>
      <c r="BI3129" t="s">
        <v>113</v>
      </c>
      <c r="BJ3129" t="s">
        <v>113</v>
      </c>
      <c r="BK3129" t="s">
        <v>113</v>
      </c>
      <c r="BL3129" t="s">
        <v>113</v>
      </c>
      <c r="BM3129" t="s">
        <v>113</v>
      </c>
      <c r="BN3129" t="s">
        <v>226</v>
      </c>
      <c r="BO3129" t="s">
        <v>227</v>
      </c>
      <c r="BP3129" t="s">
        <v>280</v>
      </c>
      <c r="BQ3129" t="s">
        <v>161</v>
      </c>
      <c r="BR3129">
        <v>4</v>
      </c>
      <c r="BS3129">
        <v>2</v>
      </c>
      <c r="BT3129">
        <v>4</v>
      </c>
      <c r="BU3129">
        <v>3</v>
      </c>
      <c r="BV3129" t="s">
        <v>132</v>
      </c>
      <c r="BW3129">
        <v>3</v>
      </c>
      <c r="BX3129">
        <v>4</v>
      </c>
      <c r="BY3129">
        <v>5</v>
      </c>
      <c r="BZ3129" t="s">
        <v>11697</v>
      </c>
      <c r="CA3129">
        <v>2</v>
      </c>
      <c r="CB3129">
        <v>3</v>
      </c>
      <c r="CC3129">
        <v>4</v>
      </c>
      <c r="CD3129" t="s">
        <v>11698</v>
      </c>
      <c r="CE3129">
        <v>3</v>
      </c>
      <c r="CF3129">
        <v>5</v>
      </c>
      <c r="CG3129">
        <v>2</v>
      </c>
      <c r="CH3129" t="s">
        <v>11699</v>
      </c>
      <c r="CI3129" t="s">
        <v>181</v>
      </c>
      <c r="CJ3129" t="s">
        <v>179</v>
      </c>
      <c r="CK3129" t="s">
        <v>181</v>
      </c>
      <c r="CL3129" t="s">
        <v>292</v>
      </c>
      <c r="CM3129" t="s">
        <v>201</v>
      </c>
      <c r="CN3129" t="s">
        <v>255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T3129" t="s">
        <v>113</v>
      </c>
      <c r="CU3129" t="s">
        <v>256</v>
      </c>
      <c r="CV3129" t="s">
        <v>259</v>
      </c>
      <c r="CW3129" t="s">
        <v>298</v>
      </c>
      <c r="CX3129" t="s">
        <v>298</v>
      </c>
      <c r="CY3129" t="s">
        <v>256</v>
      </c>
      <c r="CZ3129" t="s">
        <v>287</v>
      </c>
      <c r="DA3129" t="s">
        <v>256</v>
      </c>
      <c r="DB3129" t="s">
        <v>261</v>
      </c>
      <c r="DC3129" t="s">
        <v>184</v>
      </c>
      <c r="DD3129" t="s">
        <v>203</v>
      </c>
      <c r="DE3129" t="s">
        <v>185</v>
      </c>
      <c r="DF3129" t="s">
        <v>204</v>
      </c>
      <c r="DG3129" t="s">
        <v>187</v>
      </c>
    </row>
    <row r="3130" spans="1:111" x14ac:dyDescent="0.25">
      <c r="A3130" t="s">
        <v>11700</v>
      </c>
      <c r="B3130" t="s">
        <v>229</v>
      </c>
      <c r="C3130" t="s">
        <v>168</v>
      </c>
      <c r="D3130" t="s">
        <v>282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9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s">
        <v>113</v>
      </c>
      <c r="V3130" t="s">
        <v>113</v>
      </c>
      <c r="AC3130" t="s">
        <v>113</v>
      </c>
      <c r="AD3130" t="s">
        <v>191</v>
      </c>
      <c r="AE3130" t="s">
        <v>113</v>
      </c>
      <c r="AF3130" t="s">
        <v>328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L3130" t="s">
        <v>113</v>
      </c>
      <c r="AM3130" t="s">
        <v>113</v>
      </c>
      <c r="AW3130" t="s">
        <v>722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F3130" t="s">
        <v>113</v>
      </c>
      <c r="BG3130" t="s">
        <v>113</v>
      </c>
      <c r="BH3130" t="s">
        <v>113</v>
      </c>
      <c r="BI3130" t="s">
        <v>113</v>
      </c>
      <c r="BJ3130" t="s">
        <v>113</v>
      </c>
      <c r="BK3130" t="s">
        <v>113</v>
      </c>
      <c r="BL3130" t="s">
        <v>113</v>
      </c>
      <c r="BM3130" t="s">
        <v>113</v>
      </c>
      <c r="BN3130" t="s">
        <v>226</v>
      </c>
      <c r="BO3130" t="s">
        <v>166</v>
      </c>
      <c r="BP3130" t="s">
        <v>174</v>
      </c>
      <c r="BQ3130" t="s">
        <v>161</v>
      </c>
      <c r="BR3130">
        <v>6</v>
      </c>
      <c r="BS3130">
        <v>2</v>
      </c>
      <c r="BT3130">
        <v>4</v>
      </c>
      <c r="BU3130">
        <v>1</v>
      </c>
      <c r="BV3130" t="s">
        <v>113</v>
      </c>
      <c r="BW3130">
        <v>3</v>
      </c>
      <c r="BX3130">
        <v>1</v>
      </c>
      <c r="BY3130">
        <v>4</v>
      </c>
      <c r="BZ3130" t="s">
        <v>113</v>
      </c>
      <c r="CA3130">
        <v>4</v>
      </c>
      <c r="CB3130">
        <v>2</v>
      </c>
      <c r="CC3130">
        <v>1</v>
      </c>
      <c r="CD3130" t="s">
        <v>113</v>
      </c>
      <c r="CE3130">
        <v>1</v>
      </c>
      <c r="CF3130">
        <v>4</v>
      </c>
      <c r="CG3130">
        <v>1</v>
      </c>
      <c r="CH3130" t="s">
        <v>113</v>
      </c>
      <c r="CI3130" t="s">
        <v>181</v>
      </c>
      <c r="CJ3130" t="s">
        <v>179</v>
      </c>
      <c r="CK3130" t="s">
        <v>181</v>
      </c>
      <c r="CL3130" t="s">
        <v>292</v>
      </c>
      <c r="CM3130" t="s">
        <v>430</v>
      </c>
      <c r="CN3130" t="s">
        <v>255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T3130" t="s">
        <v>113</v>
      </c>
      <c r="CU3130" t="s">
        <v>256</v>
      </c>
      <c r="CV3130" t="s">
        <v>256</v>
      </c>
      <c r="CW3130" t="s">
        <v>257</v>
      </c>
      <c r="CX3130" t="s">
        <v>311</v>
      </c>
      <c r="CY3130" t="s">
        <v>259</v>
      </c>
      <c r="CZ3130" t="s">
        <v>312</v>
      </c>
      <c r="DA3130" t="s">
        <v>256</v>
      </c>
      <c r="DB3130" t="s">
        <v>261</v>
      </c>
      <c r="DC3130" t="s">
        <v>262</v>
      </c>
      <c r="DD3130" t="s">
        <v>203</v>
      </c>
      <c r="DE3130" t="s">
        <v>185</v>
      </c>
      <c r="DF3130" t="s">
        <v>152</v>
      </c>
      <c r="DG3130" t="s">
        <v>290</v>
      </c>
    </row>
    <row r="3131" spans="1:111" x14ac:dyDescent="0.25">
      <c r="A3131" t="s">
        <v>11701</v>
      </c>
      <c r="B3131" t="s">
        <v>112</v>
      </c>
      <c r="C3131" t="s">
        <v>152</v>
      </c>
      <c r="D3131" t="s">
        <v>6218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J3131" t="s">
        <v>113</v>
      </c>
      <c r="U3131" t="s">
        <v>113</v>
      </c>
      <c r="V3131" t="s">
        <v>244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C3131" t="s">
        <v>113</v>
      </c>
      <c r="AD3131" t="s">
        <v>141</v>
      </c>
      <c r="AE3131" t="s">
        <v>113</v>
      </c>
      <c r="AF3131" t="s">
        <v>115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AL3131" t="s">
        <v>113</v>
      </c>
      <c r="AM3131" t="s">
        <v>113</v>
      </c>
      <c r="AW3131" t="s">
        <v>113</v>
      </c>
      <c r="BF3131" t="s">
        <v>113</v>
      </c>
      <c r="BG3131" t="s">
        <v>113</v>
      </c>
      <c r="BH3131" t="s">
        <v>113</v>
      </c>
      <c r="BI3131" t="s">
        <v>113</v>
      </c>
      <c r="BJ3131" t="s">
        <v>113</v>
      </c>
      <c r="BK3131" t="s">
        <v>113</v>
      </c>
      <c r="BL3131" t="s">
        <v>113</v>
      </c>
      <c r="BM3131" t="s">
        <v>113</v>
      </c>
      <c r="BN3131" t="s">
        <v>159</v>
      </c>
      <c r="BO3131" t="s">
        <v>227</v>
      </c>
      <c r="BP3131" t="s">
        <v>280</v>
      </c>
      <c r="BQ3131" t="s">
        <v>161</v>
      </c>
      <c r="BR3131">
        <v>5</v>
      </c>
      <c r="BS3131">
        <v>2</v>
      </c>
      <c r="BT3131">
        <v>4</v>
      </c>
      <c r="BU3131">
        <v>4</v>
      </c>
      <c r="BV3131" t="s">
        <v>113</v>
      </c>
      <c r="BW3131">
        <v>3</v>
      </c>
      <c r="BX3131">
        <v>5</v>
      </c>
      <c r="BY3131">
        <v>3</v>
      </c>
      <c r="BZ3131" t="s">
        <v>113</v>
      </c>
      <c r="CA3131">
        <v>4</v>
      </c>
      <c r="CB3131">
        <v>3</v>
      </c>
      <c r="CC3131">
        <v>3</v>
      </c>
      <c r="CD3131" t="s">
        <v>113</v>
      </c>
      <c r="CE3131">
        <v>3</v>
      </c>
      <c r="CF3131">
        <v>3</v>
      </c>
      <c r="CG3131">
        <v>4</v>
      </c>
      <c r="CH3131" t="s">
        <v>113</v>
      </c>
      <c r="CI3131" t="s">
        <v>179</v>
      </c>
      <c r="CJ3131" t="s">
        <v>179</v>
      </c>
      <c r="CK3131" t="s">
        <v>179</v>
      </c>
      <c r="CL3131" t="s">
        <v>113</v>
      </c>
      <c r="CM3131" t="s">
        <v>113</v>
      </c>
      <c r="CN3131" t="s">
        <v>113</v>
      </c>
      <c r="CT3131" t="s">
        <v>113</v>
      </c>
      <c r="CU3131" t="s">
        <v>113</v>
      </c>
      <c r="CV3131" t="s">
        <v>113</v>
      </c>
      <c r="CW3131" t="s">
        <v>113</v>
      </c>
      <c r="CX3131" t="s">
        <v>113</v>
      </c>
      <c r="CY3131" t="s">
        <v>113</v>
      </c>
      <c r="CZ3131" t="s">
        <v>113</v>
      </c>
      <c r="DA3131" t="s">
        <v>113</v>
      </c>
      <c r="DB3131" t="s">
        <v>113</v>
      </c>
      <c r="DC3131" t="s">
        <v>113</v>
      </c>
      <c r="DD3131" t="s">
        <v>113</v>
      </c>
      <c r="DE3131" t="s">
        <v>113</v>
      </c>
      <c r="DF3131" t="s">
        <v>113</v>
      </c>
      <c r="DG3131" t="s">
        <v>113</v>
      </c>
    </row>
    <row r="3132" spans="1:111" x14ac:dyDescent="0.25">
      <c r="A3132" t="s">
        <v>11702</v>
      </c>
      <c r="B3132" t="s">
        <v>118</v>
      </c>
      <c r="C3132" t="s">
        <v>168</v>
      </c>
      <c r="D3132" t="s">
        <v>235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9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s">
        <v>113</v>
      </c>
      <c r="V3132" t="s">
        <v>113</v>
      </c>
      <c r="AC3132" t="s">
        <v>113</v>
      </c>
      <c r="AD3132" t="s">
        <v>217</v>
      </c>
      <c r="AE3132" t="s">
        <v>113</v>
      </c>
      <c r="AF3132" t="s">
        <v>115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AL3132" t="s">
        <v>113</v>
      </c>
      <c r="AM3132" t="s">
        <v>113</v>
      </c>
      <c r="AW3132" t="s">
        <v>113</v>
      </c>
      <c r="BF3132" t="s">
        <v>113</v>
      </c>
      <c r="BG3132" t="s">
        <v>113</v>
      </c>
      <c r="BH3132" t="s">
        <v>113</v>
      </c>
      <c r="BI3132" t="s">
        <v>113</v>
      </c>
      <c r="BJ3132" t="s">
        <v>113</v>
      </c>
      <c r="BK3132" t="s">
        <v>113</v>
      </c>
      <c r="BL3132" t="s">
        <v>113</v>
      </c>
      <c r="BM3132" t="s">
        <v>113</v>
      </c>
      <c r="BN3132" t="s">
        <v>165</v>
      </c>
      <c r="BO3132" t="s">
        <v>174</v>
      </c>
      <c r="BP3132" t="s">
        <v>122</v>
      </c>
      <c r="BQ3132" t="s">
        <v>161</v>
      </c>
      <c r="BR3132">
        <v>8</v>
      </c>
      <c r="BS3132">
        <v>3</v>
      </c>
      <c r="BT3132">
        <v>2</v>
      </c>
      <c r="BU3132">
        <v>2</v>
      </c>
      <c r="BV3132" t="s">
        <v>11703</v>
      </c>
      <c r="BW3132">
        <v>1</v>
      </c>
      <c r="BX3132">
        <v>1</v>
      </c>
      <c r="BY3132">
        <v>4</v>
      </c>
      <c r="BZ3132" t="s">
        <v>11704</v>
      </c>
      <c r="CA3132">
        <v>3</v>
      </c>
      <c r="CB3132">
        <v>1</v>
      </c>
      <c r="CC3132">
        <v>2</v>
      </c>
      <c r="CD3132" t="s">
        <v>11705</v>
      </c>
      <c r="CE3132">
        <v>1</v>
      </c>
      <c r="CF3132">
        <v>3</v>
      </c>
      <c r="CG3132">
        <v>5</v>
      </c>
      <c r="CH3132" t="s">
        <v>11706</v>
      </c>
      <c r="CI3132" t="s">
        <v>181</v>
      </c>
      <c r="CJ3132" t="s">
        <v>180</v>
      </c>
      <c r="CK3132" t="s">
        <v>180</v>
      </c>
      <c r="CL3132" t="s">
        <v>182</v>
      </c>
      <c r="CM3132" t="s">
        <v>309</v>
      </c>
      <c r="CN3132" t="s">
        <v>356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T3132" t="s">
        <v>113</v>
      </c>
      <c r="CU3132" t="s">
        <v>256</v>
      </c>
      <c r="CV3132" t="s">
        <v>256</v>
      </c>
      <c r="CW3132" t="s">
        <v>293</v>
      </c>
      <c r="CX3132" t="s">
        <v>286</v>
      </c>
      <c r="CY3132" t="s">
        <v>256</v>
      </c>
      <c r="CZ3132" t="s">
        <v>312</v>
      </c>
      <c r="DA3132" t="s">
        <v>256</v>
      </c>
      <c r="DB3132" t="s">
        <v>261</v>
      </c>
      <c r="DC3132" t="s">
        <v>184</v>
      </c>
      <c r="DD3132" t="s">
        <v>288</v>
      </c>
      <c r="DE3132" t="s">
        <v>185</v>
      </c>
      <c r="DF3132" t="s">
        <v>204</v>
      </c>
      <c r="DG3132" t="s">
        <v>187</v>
      </c>
    </row>
    <row r="3133" spans="1:111" x14ac:dyDescent="0.25">
      <c r="A3133" t="s">
        <v>11707</v>
      </c>
      <c r="B3133" t="s">
        <v>112</v>
      </c>
      <c r="C3133" t="s">
        <v>152</v>
      </c>
      <c r="D3133" t="s">
        <v>169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30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s">
        <v>113</v>
      </c>
      <c r="V3133" t="s">
        <v>113</v>
      </c>
      <c r="AC3133" t="s">
        <v>113</v>
      </c>
      <c r="AD3133" t="s">
        <v>131</v>
      </c>
      <c r="AE3133" t="s">
        <v>113</v>
      </c>
      <c r="AF3133" t="s">
        <v>207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L3133" t="s">
        <v>113</v>
      </c>
      <c r="AM3133" t="s">
        <v>208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AW3133" t="s">
        <v>113</v>
      </c>
      <c r="BF3133" t="s">
        <v>113</v>
      </c>
      <c r="BG3133" t="s">
        <v>113</v>
      </c>
      <c r="BH3133" t="s">
        <v>113</v>
      </c>
      <c r="BI3133" t="s">
        <v>113</v>
      </c>
      <c r="BJ3133" t="s">
        <v>113</v>
      </c>
      <c r="BK3133" t="s">
        <v>113</v>
      </c>
      <c r="BL3133" t="s">
        <v>113</v>
      </c>
      <c r="BM3133" t="s">
        <v>113</v>
      </c>
      <c r="BN3133" t="s">
        <v>253</v>
      </c>
      <c r="BO3133" t="s">
        <v>174</v>
      </c>
      <c r="BP3133" t="s">
        <v>122</v>
      </c>
      <c r="BQ3133" t="s">
        <v>161</v>
      </c>
      <c r="BR3133">
        <v>5</v>
      </c>
      <c r="BS3133">
        <v>2</v>
      </c>
      <c r="BT3133">
        <v>4</v>
      </c>
      <c r="BU3133">
        <v>3</v>
      </c>
      <c r="BV3133" t="s">
        <v>113</v>
      </c>
      <c r="BW3133">
        <v>3</v>
      </c>
      <c r="BX3133">
        <v>2</v>
      </c>
      <c r="BY3133">
        <v>3</v>
      </c>
      <c r="BZ3133" t="s">
        <v>113</v>
      </c>
      <c r="CA3133">
        <v>3</v>
      </c>
      <c r="CB3133">
        <v>3</v>
      </c>
      <c r="CC3133">
        <v>2</v>
      </c>
      <c r="CD3133" t="s">
        <v>11708</v>
      </c>
      <c r="CE3133">
        <v>2</v>
      </c>
      <c r="CF3133">
        <v>3</v>
      </c>
      <c r="CG3133">
        <v>4</v>
      </c>
      <c r="CH3133" t="s">
        <v>113</v>
      </c>
      <c r="CI3133" t="s">
        <v>179</v>
      </c>
      <c r="CJ3133" t="s">
        <v>180</v>
      </c>
      <c r="CK3133" t="s">
        <v>180</v>
      </c>
      <c r="CL3133" t="s">
        <v>292</v>
      </c>
      <c r="CM3133" t="s">
        <v>201</v>
      </c>
      <c r="CN3133" t="s">
        <v>284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T3133" t="s">
        <v>113</v>
      </c>
      <c r="CU3133" t="s">
        <v>256</v>
      </c>
      <c r="CV3133" t="s">
        <v>259</v>
      </c>
      <c r="CW3133" t="s">
        <v>311</v>
      </c>
      <c r="CX3133" t="s">
        <v>311</v>
      </c>
      <c r="CY3133" t="s">
        <v>259</v>
      </c>
      <c r="CZ3133" t="s">
        <v>299</v>
      </c>
      <c r="DA3133" t="s">
        <v>259</v>
      </c>
      <c r="DB3133" t="s">
        <v>261</v>
      </c>
      <c r="DC3133" t="s">
        <v>113</v>
      </c>
      <c r="DD3133" t="s">
        <v>203</v>
      </c>
      <c r="DE3133" t="s">
        <v>462</v>
      </c>
      <c r="DF3133" t="s">
        <v>204</v>
      </c>
      <c r="DG3133" t="s">
        <v>187</v>
      </c>
    </row>
    <row r="3134" spans="1:111" x14ac:dyDescent="0.25">
      <c r="A3134" t="s">
        <v>11709</v>
      </c>
      <c r="B3134" t="s">
        <v>118</v>
      </c>
      <c r="C3134" t="s">
        <v>163</v>
      </c>
      <c r="D3134" t="s">
        <v>212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30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t="s">
        <v>113</v>
      </c>
      <c r="V3134" t="s">
        <v>113</v>
      </c>
      <c r="AC3134" t="s">
        <v>113</v>
      </c>
      <c r="AD3134" t="s">
        <v>141</v>
      </c>
      <c r="AE3134" t="s">
        <v>113</v>
      </c>
      <c r="AF3134" t="s">
        <v>115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AL3134" t="s">
        <v>113</v>
      </c>
      <c r="AM3134" t="s">
        <v>113</v>
      </c>
      <c r="AW3134" t="s">
        <v>113</v>
      </c>
      <c r="BF3134" t="s">
        <v>113</v>
      </c>
      <c r="BG3134" t="s">
        <v>113</v>
      </c>
      <c r="BH3134" t="s">
        <v>113</v>
      </c>
      <c r="BI3134" t="s">
        <v>113</v>
      </c>
      <c r="BJ3134" t="s">
        <v>113</v>
      </c>
      <c r="BK3134" t="s">
        <v>113</v>
      </c>
      <c r="BL3134" t="s">
        <v>113</v>
      </c>
      <c r="BM3134" t="s">
        <v>113</v>
      </c>
      <c r="BN3134" t="s">
        <v>209</v>
      </c>
      <c r="BO3134" t="s">
        <v>174</v>
      </c>
      <c r="BP3134" t="s">
        <v>122</v>
      </c>
      <c r="BQ3134" t="s">
        <v>161</v>
      </c>
      <c r="BR3134">
        <v>6</v>
      </c>
      <c r="BS3134">
        <v>2</v>
      </c>
      <c r="BT3134">
        <v>5</v>
      </c>
      <c r="BU3134">
        <v>5</v>
      </c>
      <c r="BV3134" t="s">
        <v>11710</v>
      </c>
      <c r="BW3134">
        <v>4</v>
      </c>
      <c r="BX3134">
        <v>1</v>
      </c>
      <c r="BY3134">
        <v>2</v>
      </c>
      <c r="BZ3134" t="s">
        <v>11711</v>
      </c>
      <c r="CA3134">
        <v>4</v>
      </c>
      <c r="CB3134">
        <v>4</v>
      </c>
      <c r="CC3134">
        <v>3</v>
      </c>
      <c r="CD3134" t="s">
        <v>11712</v>
      </c>
      <c r="CE3134">
        <v>2</v>
      </c>
      <c r="CF3134">
        <v>4</v>
      </c>
      <c r="CG3134">
        <v>4</v>
      </c>
      <c r="CH3134" t="s">
        <v>11713</v>
      </c>
      <c r="CI3134" t="s">
        <v>179</v>
      </c>
      <c r="CJ3134" t="s">
        <v>179</v>
      </c>
      <c r="CK3134" t="s">
        <v>179</v>
      </c>
      <c r="CL3134" t="s">
        <v>283</v>
      </c>
      <c r="CM3134" t="s">
        <v>309</v>
      </c>
      <c r="CN3134" t="s">
        <v>407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T3134" t="s">
        <v>113</v>
      </c>
      <c r="CU3134" t="s">
        <v>256</v>
      </c>
      <c r="CV3134" t="s">
        <v>256</v>
      </c>
      <c r="CW3134" t="s">
        <v>298</v>
      </c>
      <c r="CX3134" t="s">
        <v>311</v>
      </c>
      <c r="CY3134" t="s">
        <v>256</v>
      </c>
      <c r="CZ3134" t="s">
        <v>260</v>
      </c>
      <c r="DA3134" t="s">
        <v>256</v>
      </c>
      <c r="DB3134" t="s">
        <v>202</v>
      </c>
      <c r="DC3134" t="s">
        <v>184</v>
      </c>
      <c r="DD3134" t="s">
        <v>203</v>
      </c>
      <c r="DE3134" t="s">
        <v>185</v>
      </c>
      <c r="DF3134" t="s">
        <v>204</v>
      </c>
      <c r="DG3134" t="s">
        <v>187</v>
      </c>
    </row>
    <row r="3135" spans="1:111" x14ac:dyDescent="0.25">
      <c r="A3135" t="s">
        <v>11714</v>
      </c>
      <c r="B3135" t="s">
        <v>126</v>
      </c>
      <c r="C3135" t="s">
        <v>144</v>
      </c>
      <c r="D3135" t="s">
        <v>212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40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U3135" t="s">
        <v>113</v>
      </c>
      <c r="V3135" t="s">
        <v>113</v>
      </c>
      <c r="AC3135" t="s">
        <v>113</v>
      </c>
      <c r="AD3135" t="s">
        <v>131</v>
      </c>
      <c r="AE3135" t="s">
        <v>113</v>
      </c>
      <c r="AF3135" t="s">
        <v>198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L3135" t="s">
        <v>113</v>
      </c>
      <c r="AM3135" t="s">
        <v>11715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9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F3135" t="s">
        <v>113</v>
      </c>
      <c r="BG3135" t="s">
        <v>113</v>
      </c>
      <c r="BH3135" t="s">
        <v>113</v>
      </c>
      <c r="BI3135" t="s">
        <v>113</v>
      </c>
      <c r="BJ3135" t="s">
        <v>113</v>
      </c>
      <c r="BK3135" t="s">
        <v>113</v>
      </c>
      <c r="BL3135" t="s">
        <v>113</v>
      </c>
      <c r="BM3135" t="s">
        <v>113</v>
      </c>
      <c r="BN3135" t="s">
        <v>132</v>
      </c>
      <c r="BO3135" t="s">
        <v>174</v>
      </c>
      <c r="BP3135" t="s">
        <v>122</v>
      </c>
      <c r="BQ3135" t="s">
        <v>161</v>
      </c>
      <c r="BR3135">
        <v>2</v>
      </c>
      <c r="BS3135">
        <v>4</v>
      </c>
      <c r="BT3135">
        <v>5</v>
      </c>
      <c r="BU3135">
        <v>1</v>
      </c>
      <c r="BV3135" t="s">
        <v>11716</v>
      </c>
      <c r="BW3135">
        <v>3</v>
      </c>
      <c r="BX3135">
        <v>3</v>
      </c>
      <c r="BY3135">
        <v>2</v>
      </c>
      <c r="BZ3135" t="s">
        <v>11717</v>
      </c>
      <c r="CA3135">
        <v>3</v>
      </c>
      <c r="CB3135">
        <v>2</v>
      </c>
      <c r="CC3135">
        <v>3</v>
      </c>
      <c r="CD3135" t="s">
        <v>11718</v>
      </c>
      <c r="CE3135">
        <v>5</v>
      </c>
      <c r="CF3135">
        <v>5</v>
      </c>
      <c r="CG3135">
        <v>1</v>
      </c>
      <c r="CH3135" t="s">
        <v>11719</v>
      </c>
      <c r="CI3135" t="s">
        <v>193</v>
      </c>
      <c r="CJ3135" t="s">
        <v>179</v>
      </c>
      <c r="CK3135" t="s">
        <v>193</v>
      </c>
      <c r="CL3135" t="s">
        <v>182</v>
      </c>
      <c r="CM3135" t="s">
        <v>330</v>
      </c>
      <c r="CN3135" t="s">
        <v>452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T3135" t="s">
        <v>113</v>
      </c>
      <c r="CU3135" t="s">
        <v>256</v>
      </c>
      <c r="CV3135" t="s">
        <v>259</v>
      </c>
      <c r="CW3135" t="s">
        <v>257</v>
      </c>
      <c r="CX3135" t="s">
        <v>311</v>
      </c>
      <c r="CY3135" t="s">
        <v>256</v>
      </c>
      <c r="CZ3135" t="s">
        <v>546</v>
      </c>
      <c r="DA3135" t="s">
        <v>256</v>
      </c>
      <c r="DB3135" t="s">
        <v>202</v>
      </c>
      <c r="DC3135" t="s">
        <v>184</v>
      </c>
      <c r="DD3135" t="s">
        <v>203</v>
      </c>
      <c r="DE3135" t="s">
        <v>185</v>
      </c>
      <c r="DF3135" t="s">
        <v>204</v>
      </c>
      <c r="DG3135" t="s">
        <v>187</v>
      </c>
    </row>
    <row r="3136" spans="1:111" x14ac:dyDescent="0.25">
      <c r="A3136" t="s">
        <v>11720</v>
      </c>
      <c r="B3136" t="s">
        <v>112</v>
      </c>
      <c r="C3136" t="s">
        <v>144</v>
      </c>
      <c r="D3136" t="s">
        <v>652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J3136" t="s">
        <v>113</v>
      </c>
      <c r="U3136" t="s">
        <v>113</v>
      </c>
      <c r="V3136" t="s">
        <v>113</v>
      </c>
      <c r="AC3136" t="s">
        <v>113</v>
      </c>
      <c r="AD3136" t="s">
        <v>653</v>
      </c>
      <c r="AE3136" t="s">
        <v>113</v>
      </c>
      <c r="AF3136" t="s">
        <v>1129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L3136" t="s">
        <v>113</v>
      </c>
      <c r="AM3136" t="s">
        <v>172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9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F3136" t="s">
        <v>113</v>
      </c>
      <c r="BG3136" t="s">
        <v>113</v>
      </c>
      <c r="BH3136" t="s">
        <v>113</v>
      </c>
      <c r="BI3136" t="s">
        <v>113</v>
      </c>
      <c r="BJ3136" t="s">
        <v>113</v>
      </c>
      <c r="BK3136" t="s">
        <v>113</v>
      </c>
      <c r="BL3136" t="s">
        <v>113</v>
      </c>
      <c r="BM3136" t="s">
        <v>113</v>
      </c>
      <c r="BN3136" t="s">
        <v>132</v>
      </c>
      <c r="BO3136" t="s">
        <v>592</v>
      </c>
      <c r="BP3136" t="s">
        <v>174</v>
      </c>
      <c r="BQ3136" t="s">
        <v>161</v>
      </c>
      <c r="BR3136">
        <v>1</v>
      </c>
      <c r="BS3136">
        <v>3</v>
      </c>
      <c r="BT3136">
        <v>5</v>
      </c>
      <c r="BU3136">
        <v>1</v>
      </c>
      <c r="BV3136" t="s">
        <v>1248</v>
      </c>
      <c r="BW3136">
        <v>3</v>
      </c>
      <c r="BX3136">
        <v>3</v>
      </c>
      <c r="BY3136">
        <v>3</v>
      </c>
      <c r="BZ3136" t="s">
        <v>11721</v>
      </c>
      <c r="CA3136">
        <v>3</v>
      </c>
      <c r="CB3136">
        <v>3</v>
      </c>
      <c r="CC3136">
        <v>3</v>
      </c>
      <c r="CD3136" t="s">
        <v>11722</v>
      </c>
      <c r="CE3136">
        <v>3</v>
      </c>
      <c r="CF3136">
        <v>5</v>
      </c>
      <c r="CG3136">
        <v>1</v>
      </c>
      <c r="CH3136" t="s">
        <v>473</v>
      </c>
      <c r="CI3136" t="s">
        <v>181</v>
      </c>
      <c r="CJ3136" t="s">
        <v>179</v>
      </c>
      <c r="CK3136" t="s">
        <v>181</v>
      </c>
      <c r="CL3136" t="s">
        <v>283</v>
      </c>
      <c r="CM3136" t="s">
        <v>330</v>
      </c>
      <c r="CN3136" t="s">
        <v>572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T3136" t="s">
        <v>113</v>
      </c>
      <c r="CU3136" t="s">
        <v>259</v>
      </c>
      <c r="CV3136" t="s">
        <v>259</v>
      </c>
      <c r="CW3136" t="s">
        <v>257</v>
      </c>
      <c r="CX3136" t="s">
        <v>285</v>
      </c>
      <c r="CY3136" t="s">
        <v>259</v>
      </c>
      <c r="CZ3136" t="s">
        <v>546</v>
      </c>
      <c r="DA3136" t="s">
        <v>256</v>
      </c>
      <c r="DB3136" t="s">
        <v>202</v>
      </c>
      <c r="DC3136" t="s">
        <v>184</v>
      </c>
      <c r="DD3136" t="s">
        <v>203</v>
      </c>
      <c r="DE3136" t="s">
        <v>185</v>
      </c>
      <c r="DF3136" t="s">
        <v>204</v>
      </c>
      <c r="DG3136" t="s">
        <v>187</v>
      </c>
    </row>
    <row r="3137" spans="1:111" x14ac:dyDescent="0.25">
      <c r="A3137" t="s">
        <v>11723</v>
      </c>
      <c r="B3137" t="s">
        <v>134</v>
      </c>
      <c r="C3137" t="s">
        <v>152</v>
      </c>
      <c r="D3137" t="s">
        <v>212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71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205</v>
      </c>
      <c r="V3137" t="s">
        <v>113</v>
      </c>
      <c r="AC3137" t="s">
        <v>113</v>
      </c>
      <c r="AD3137" t="s">
        <v>156</v>
      </c>
      <c r="AE3137" t="s">
        <v>11724</v>
      </c>
      <c r="AF3137" t="s">
        <v>115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AL3137" t="s">
        <v>113</v>
      </c>
      <c r="AM3137" t="s">
        <v>113</v>
      </c>
      <c r="AW3137" t="s">
        <v>113</v>
      </c>
      <c r="BF3137" t="s">
        <v>113</v>
      </c>
      <c r="BG3137" t="s">
        <v>113</v>
      </c>
      <c r="BH3137" t="s">
        <v>113</v>
      </c>
      <c r="BI3137" t="s">
        <v>113</v>
      </c>
      <c r="BJ3137" t="s">
        <v>113</v>
      </c>
      <c r="BK3137" t="s">
        <v>113</v>
      </c>
      <c r="BL3137" t="s">
        <v>113</v>
      </c>
      <c r="BM3137" t="s">
        <v>113</v>
      </c>
      <c r="BN3137" t="s">
        <v>220</v>
      </c>
      <c r="BO3137" t="s">
        <v>166</v>
      </c>
      <c r="BP3137" t="s">
        <v>174</v>
      </c>
      <c r="BQ3137" t="s">
        <v>161</v>
      </c>
      <c r="BR3137">
        <v>5</v>
      </c>
      <c r="BS3137">
        <v>4</v>
      </c>
      <c r="BT3137">
        <v>2</v>
      </c>
      <c r="BU3137">
        <v>2</v>
      </c>
      <c r="BV3137" t="s">
        <v>11725</v>
      </c>
      <c r="BW3137">
        <v>3</v>
      </c>
      <c r="BX3137">
        <v>2</v>
      </c>
      <c r="BY3137">
        <v>5</v>
      </c>
      <c r="BZ3137" t="s">
        <v>11726</v>
      </c>
      <c r="CA3137">
        <v>2</v>
      </c>
      <c r="CB3137">
        <v>3</v>
      </c>
      <c r="CC3137">
        <v>4</v>
      </c>
      <c r="CD3137" t="s">
        <v>11727</v>
      </c>
      <c r="CE3137">
        <v>2</v>
      </c>
      <c r="CF3137">
        <v>5</v>
      </c>
      <c r="CG3137">
        <v>2</v>
      </c>
      <c r="CH3137" t="s">
        <v>11728</v>
      </c>
      <c r="CI3137" t="s">
        <v>181</v>
      </c>
      <c r="CJ3137" t="s">
        <v>179</v>
      </c>
      <c r="CK3137" t="s">
        <v>181</v>
      </c>
      <c r="CL3137" t="s">
        <v>182</v>
      </c>
      <c r="CM3137" t="s">
        <v>309</v>
      </c>
      <c r="CN3137" t="s">
        <v>255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T3137" t="s">
        <v>113</v>
      </c>
      <c r="CU3137" t="s">
        <v>256</v>
      </c>
      <c r="CV3137" t="s">
        <v>259</v>
      </c>
      <c r="CW3137" t="s">
        <v>257</v>
      </c>
      <c r="CX3137" t="s">
        <v>257</v>
      </c>
      <c r="CY3137" t="s">
        <v>259</v>
      </c>
      <c r="CZ3137" t="s">
        <v>299</v>
      </c>
      <c r="DA3137" t="s">
        <v>256</v>
      </c>
      <c r="DB3137" t="s">
        <v>202</v>
      </c>
      <c r="DC3137" t="s">
        <v>332</v>
      </c>
      <c r="DD3137" t="s">
        <v>203</v>
      </c>
      <c r="DE3137" t="s">
        <v>185</v>
      </c>
      <c r="DF3137" t="s">
        <v>152</v>
      </c>
      <c r="DG3137" t="s">
        <v>290</v>
      </c>
    </row>
    <row r="3138" spans="1:111" x14ac:dyDescent="0.25">
      <c r="A3138" t="s">
        <v>11729</v>
      </c>
      <c r="B3138" t="s">
        <v>118</v>
      </c>
      <c r="C3138" t="s">
        <v>152</v>
      </c>
      <c r="D3138" t="s">
        <v>212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30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s">
        <v>113</v>
      </c>
      <c r="V3138" t="s">
        <v>113</v>
      </c>
      <c r="AC3138" t="s">
        <v>113</v>
      </c>
      <c r="AD3138" t="s">
        <v>131</v>
      </c>
      <c r="AE3138" t="s">
        <v>113</v>
      </c>
      <c r="AF3138" t="s">
        <v>198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L3138" t="s">
        <v>113</v>
      </c>
      <c r="AM3138" t="s">
        <v>172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8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F3138" t="s">
        <v>113</v>
      </c>
      <c r="BG3138" t="s">
        <v>113</v>
      </c>
      <c r="BH3138" t="s">
        <v>113</v>
      </c>
      <c r="BI3138" t="s">
        <v>113</v>
      </c>
      <c r="BJ3138" t="s">
        <v>113</v>
      </c>
      <c r="BK3138" t="s">
        <v>113</v>
      </c>
      <c r="BL3138" t="s">
        <v>113</v>
      </c>
      <c r="BM3138" t="s">
        <v>113</v>
      </c>
      <c r="BN3138" t="s">
        <v>159</v>
      </c>
      <c r="BO3138" t="s">
        <v>227</v>
      </c>
      <c r="BP3138" t="s">
        <v>280</v>
      </c>
      <c r="BQ3138" t="s">
        <v>161</v>
      </c>
      <c r="BR3138">
        <v>3</v>
      </c>
      <c r="BS3138">
        <v>4</v>
      </c>
      <c r="BT3138">
        <v>5</v>
      </c>
      <c r="BU3138">
        <v>3</v>
      </c>
      <c r="BV3138" t="s">
        <v>165</v>
      </c>
      <c r="BW3138">
        <v>4</v>
      </c>
      <c r="BX3138">
        <v>2</v>
      </c>
      <c r="BY3138">
        <v>4</v>
      </c>
      <c r="BZ3138" t="s">
        <v>113</v>
      </c>
      <c r="CA3138">
        <v>4</v>
      </c>
      <c r="CB3138">
        <v>2</v>
      </c>
      <c r="CC3138">
        <v>5</v>
      </c>
      <c r="CD3138" t="s">
        <v>830</v>
      </c>
      <c r="CE3138">
        <v>4</v>
      </c>
      <c r="CF3138">
        <v>2</v>
      </c>
      <c r="CG3138">
        <v>2</v>
      </c>
      <c r="CH3138" t="s">
        <v>11730</v>
      </c>
      <c r="CI3138" t="s">
        <v>193</v>
      </c>
      <c r="CJ3138" t="s">
        <v>179</v>
      </c>
      <c r="CK3138" t="s">
        <v>193</v>
      </c>
      <c r="CL3138" t="s">
        <v>292</v>
      </c>
      <c r="CM3138" t="s">
        <v>254</v>
      </c>
      <c r="CN3138" t="s">
        <v>2620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T3138" t="s">
        <v>113</v>
      </c>
      <c r="CU3138" t="s">
        <v>256</v>
      </c>
      <c r="CV3138" t="s">
        <v>259</v>
      </c>
      <c r="CW3138" t="s">
        <v>311</v>
      </c>
      <c r="CX3138" t="s">
        <v>311</v>
      </c>
      <c r="CY3138" t="s">
        <v>259</v>
      </c>
      <c r="CZ3138" t="s">
        <v>331</v>
      </c>
      <c r="DA3138" t="s">
        <v>256</v>
      </c>
      <c r="DB3138" t="s">
        <v>202</v>
      </c>
      <c r="DC3138" t="s">
        <v>350</v>
      </c>
      <c r="DD3138" t="s">
        <v>203</v>
      </c>
      <c r="DE3138" t="s">
        <v>185</v>
      </c>
      <c r="DF3138" t="s">
        <v>204</v>
      </c>
      <c r="DG3138" t="s">
        <v>187</v>
      </c>
    </row>
    <row r="3139" spans="1:111" x14ac:dyDescent="0.25">
      <c r="A3139" t="s">
        <v>11731</v>
      </c>
      <c r="B3139" t="s">
        <v>118</v>
      </c>
      <c r="C3139" t="s">
        <v>163</v>
      </c>
      <c r="D3139" t="s">
        <v>212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8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32</v>
      </c>
      <c r="V3139" t="s">
        <v>113</v>
      </c>
      <c r="AC3139" t="s">
        <v>113</v>
      </c>
      <c r="AD3139" t="s">
        <v>217</v>
      </c>
      <c r="AE3139" t="s">
        <v>113</v>
      </c>
      <c r="AF3139" t="s">
        <v>115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AL3139" t="s">
        <v>113</v>
      </c>
      <c r="AM3139" t="s">
        <v>113</v>
      </c>
      <c r="AW3139" t="s">
        <v>113</v>
      </c>
      <c r="BF3139" t="s">
        <v>113</v>
      </c>
      <c r="BG3139" t="s">
        <v>113</v>
      </c>
      <c r="BH3139" t="s">
        <v>113</v>
      </c>
      <c r="BI3139" t="s">
        <v>113</v>
      </c>
      <c r="BJ3139" t="s">
        <v>113</v>
      </c>
      <c r="BK3139" t="s">
        <v>113</v>
      </c>
      <c r="BL3139" t="s">
        <v>113</v>
      </c>
      <c r="BM3139" t="s">
        <v>113</v>
      </c>
      <c r="BN3139" t="s">
        <v>159</v>
      </c>
      <c r="BO3139" t="s">
        <v>166</v>
      </c>
      <c r="BP3139" t="s">
        <v>174</v>
      </c>
      <c r="BQ3139" t="s">
        <v>161</v>
      </c>
      <c r="BR3139">
        <v>6</v>
      </c>
      <c r="BS3139">
        <v>2</v>
      </c>
      <c r="BT3139">
        <v>2</v>
      </c>
      <c r="BU3139">
        <v>3</v>
      </c>
      <c r="BV3139" t="s">
        <v>11733</v>
      </c>
      <c r="BW3139">
        <v>2</v>
      </c>
      <c r="BX3139">
        <v>2</v>
      </c>
      <c r="BY3139">
        <v>1</v>
      </c>
      <c r="BZ3139" t="s">
        <v>11734</v>
      </c>
      <c r="CA3139">
        <v>2</v>
      </c>
      <c r="CB3139">
        <v>4</v>
      </c>
      <c r="CC3139">
        <v>4</v>
      </c>
      <c r="CD3139" t="s">
        <v>11735</v>
      </c>
      <c r="CE3139">
        <v>3</v>
      </c>
      <c r="CF3139">
        <v>5</v>
      </c>
      <c r="CG3139">
        <v>4</v>
      </c>
      <c r="CH3139" t="s">
        <v>11736</v>
      </c>
      <c r="CI3139" t="s">
        <v>193</v>
      </c>
      <c r="CJ3139" t="s">
        <v>180</v>
      </c>
      <c r="CK3139" t="s">
        <v>180</v>
      </c>
      <c r="CL3139" t="s">
        <v>182</v>
      </c>
      <c r="CM3139" t="s">
        <v>254</v>
      </c>
      <c r="CN3139" t="s">
        <v>297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T3139" t="s">
        <v>113</v>
      </c>
      <c r="CU3139" t="s">
        <v>256</v>
      </c>
      <c r="CV3139" t="s">
        <v>256</v>
      </c>
      <c r="CW3139" t="s">
        <v>258</v>
      </c>
      <c r="CX3139" t="s">
        <v>257</v>
      </c>
      <c r="CY3139" t="s">
        <v>259</v>
      </c>
      <c r="CZ3139" t="s">
        <v>294</v>
      </c>
      <c r="DA3139" t="s">
        <v>256</v>
      </c>
      <c r="DB3139" t="s">
        <v>261</v>
      </c>
      <c r="DC3139" t="s">
        <v>332</v>
      </c>
      <c r="DD3139" t="s">
        <v>203</v>
      </c>
      <c r="DE3139" t="s">
        <v>185</v>
      </c>
      <c r="DF3139" t="s">
        <v>168</v>
      </c>
      <c r="DG3139" t="s">
        <v>263</v>
      </c>
    </row>
    <row r="3140" spans="1:111" x14ac:dyDescent="0.25">
      <c r="A3140" t="s">
        <v>11737</v>
      </c>
      <c r="B3140" t="s">
        <v>134</v>
      </c>
      <c r="C3140" t="s">
        <v>152</v>
      </c>
      <c r="D3140" t="s">
        <v>231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30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s">
        <v>113</v>
      </c>
      <c r="V3140" t="s">
        <v>113</v>
      </c>
      <c r="AC3140" t="s">
        <v>113</v>
      </c>
      <c r="AD3140" t="s">
        <v>141</v>
      </c>
      <c r="AE3140" t="s">
        <v>113</v>
      </c>
      <c r="AF3140" t="s">
        <v>115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AL3140" t="s">
        <v>113</v>
      </c>
      <c r="AM3140" t="s">
        <v>113</v>
      </c>
      <c r="AW3140" t="s">
        <v>113</v>
      </c>
      <c r="BF3140" t="s">
        <v>113</v>
      </c>
      <c r="BG3140" t="s">
        <v>113</v>
      </c>
      <c r="BH3140" t="s">
        <v>113</v>
      </c>
      <c r="BI3140" t="s">
        <v>113</v>
      </c>
      <c r="BJ3140" t="s">
        <v>113</v>
      </c>
      <c r="BK3140" t="s">
        <v>113</v>
      </c>
      <c r="BL3140" t="s">
        <v>113</v>
      </c>
      <c r="BM3140" t="s">
        <v>113</v>
      </c>
      <c r="BN3140" t="s">
        <v>165</v>
      </c>
      <c r="BO3140" t="s">
        <v>166</v>
      </c>
      <c r="BP3140" t="s">
        <v>122</v>
      </c>
      <c r="BQ3140" t="s">
        <v>161</v>
      </c>
      <c r="BR3140">
        <v>7</v>
      </c>
      <c r="BS3140">
        <v>2</v>
      </c>
      <c r="BT3140">
        <v>4</v>
      </c>
      <c r="BU3140">
        <v>5</v>
      </c>
      <c r="BV3140" t="s">
        <v>11738</v>
      </c>
      <c r="BW3140">
        <v>1</v>
      </c>
      <c r="BX3140">
        <v>2</v>
      </c>
      <c r="BY3140">
        <v>3</v>
      </c>
      <c r="BZ3140" t="s">
        <v>11739</v>
      </c>
      <c r="CA3140">
        <v>2</v>
      </c>
      <c r="CB3140">
        <v>2</v>
      </c>
      <c r="CC3140">
        <v>3</v>
      </c>
      <c r="CD3140" t="s">
        <v>113</v>
      </c>
      <c r="CE3140">
        <v>1</v>
      </c>
      <c r="CF3140">
        <v>2</v>
      </c>
      <c r="CG3140">
        <v>4</v>
      </c>
      <c r="CH3140" t="s">
        <v>1436</v>
      </c>
      <c r="CI3140" t="s">
        <v>179</v>
      </c>
      <c r="CJ3140" t="s">
        <v>180</v>
      </c>
      <c r="CK3140" t="s">
        <v>179</v>
      </c>
      <c r="CL3140" t="s">
        <v>292</v>
      </c>
      <c r="CM3140" t="s">
        <v>201</v>
      </c>
      <c r="CN3140" t="s">
        <v>255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T3140" t="s">
        <v>113</v>
      </c>
      <c r="CU3140" t="s">
        <v>256</v>
      </c>
      <c r="CV3140" t="s">
        <v>256</v>
      </c>
      <c r="CW3140" t="s">
        <v>257</v>
      </c>
      <c r="CX3140" t="s">
        <v>258</v>
      </c>
      <c r="CY3140" t="s">
        <v>256</v>
      </c>
      <c r="CZ3140" t="s">
        <v>260</v>
      </c>
      <c r="DA3140" t="s">
        <v>256</v>
      </c>
      <c r="DB3140" t="s">
        <v>261</v>
      </c>
      <c r="DC3140" t="s">
        <v>184</v>
      </c>
      <c r="DD3140" t="s">
        <v>203</v>
      </c>
      <c r="DE3140" t="s">
        <v>185</v>
      </c>
      <c r="DF3140" t="s">
        <v>186</v>
      </c>
      <c r="DG3140" t="s">
        <v>290</v>
      </c>
    </row>
    <row r="3141" spans="1:111" x14ac:dyDescent="0.25">
      <c r="A3141" t="s">
        <v>11740</v>
      </c>
      <c r="B3141" t="s">
        <v>134</v>
      </c>
      <c r="C3141" t="s">
        <v>163</v>
      </c>
      <c r="D3141" t="s">
        <v>212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7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s">
        <v>113</v>
      </c>
      <c r="V3141" t="s">
        <v>113</v>
      </c>
      <c r="AC3141" t="s">
        <v>113</v>
      </c>
      <c r="AD3141" t="s">
        <v>114</v>
      </c>
      <c r="AE3141" t="s">
        <v>113</v>
      </c>
      <c r="AF3141" t="s">
        <v>198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L3141" t="s">
        <v>113</v>
      </c>
      <c r="AM3141" t="s">
        <v>199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75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F3141" t="s">
        <v>113</v>
      </c>
      <c r="BG3141" t="s">
        <v>113</v>
      </c>
      <c r="BH3141" t="s">
        <v>113</v>
      </c>
      <c r="BI3141" t="s">
        <v>113</v>
      </c>
      <c r="BJ3141" t="s">
        <v>113</v>
      </c>
      <c r="BK3141" t="s">
        <v>113</v>
      </c>
      <c r="BL3141" t="s">
        <v>113</v>
      </c>
      <c r="BM3141" t="s">
        <v>113</v>
      </c>
      <c r="BN3141" t="s">
        <v>209</v>
      </c>
      <c r="BO3141" t="s">
        <v>174</v>
      </c>
      <c r="BP3141" t="s">
        <v>174</v>
      </c>
      <c r="BQ3141" t="s">
        <v>161</v>
      </c>
      <c r="BR3141">
        <v>2</v>
      </c>
      <c r="BS3141">
        <v>4</v>
      </c>
      <c r="BU3141">
        <v>3</v>
      </c>
      <c r="BV3141" t="s">
        <v>113</v>
      </c>
      <c r="BW3141">
        <v>3</v>
      </c>
      <c r="BX3141">
        <v>2</v>
      </c>
      <c r="BY3141">
        <v>4</v>
      </c>
      <c r="BZ3141" t="s">
        <v>11741</v>
      </c>
      <c r="CA3141">
        <v>3</v>
      </c>
      <c r="CC3141">
        <v>3</v>
      </c>
      <c r="CD3141" t="s">
        <v>11742</v>
      </c>
      <c r="CE3141">
        <v>3</v>
      </c>
      <c r="CF3141">
        <v>2</v>
      </c>
      <c r="CG3141">
        <v>3</v>
      </c>
      <c r="CH3141" t="s">
        <v>11743</v>
      </c>
      <c r="CI3141" t="s">
        <v>181</v>
      </c>
      <c r="CJ3141" t="s">
        <v>180</v>
      </c>
      <c r="CK3141" t="s">
        <v>181</v>
      </c>
      <c r="CL3141" t="s">
        <v>113</v>
      </c>
      <c r="CM3141" t="s">
        <v>113</v>
      </c>
      <c r="CN3141" t="s">
        <v>113</v>
      </c>
      <c r="CT3141" t="s">
        <v>113</v>
      </c>
      <c r="CU3141" t="s">
        <v>113</v>
      </c>
      <c r="CV3141" t="s">
        <v>113</v>
      </c>
      <c r="CW3141" t="s">
        <v>113</v>
      </c>
      <c r="CX3141" t="s">
        <v>113</v>
      </c>
      <c r="CY3141" t="s">
        <v>113</v>
      </c>
      <c r="CZ3141" t="s">
        <v>113</v>
      </c>
      <c r="DA3141" t="s">
        <v>113</v>
      </c>
      <c r="DB3141" t="s">
        <v>113</v>
      </c>
      <c r="DC3141" t="s">
        <v>113</v>
      </c>
      <c r="DD3141" t="s">
        <v>113</v>
      </c>
      <c r="DE3141" t="s">
        <v>113</v>
      </c>
      <c r="DF3141" t="s">
        <v>113</v>
      </c>
      <c r="DG3141" t="s">
        <v>113</v>
      </c>
    </row>
    <row r="3142" spans="1:111" x14ac:dyDescent="0.25">
      <c r="A3142" t="s">
        <v>11744</v>
      </c>
      <c r="B3142" t="s">
        <v>134</v>
      </c>
      <c r="C3142" t="s">
        <v>168</v>
      </c>
      <c r="D3142" t="s">
        <v>239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30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s">
        <v>113</v>
      </c>
      <c r="V3142" t="s">
        <v>156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45</v>
      </c>
      <c r="AD3142" t="s">
        <v>141</v>
      </c>
      <c r="AE3142" t="s">
        <v>113</v>
      </c>
      <c r="AF3142" t="s">
        <v>207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L3142" t="s">
        <v>113</v>
      </c>
      <c r="AM3142" t="s">
        <v>325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AW3142" t="s">
        <v>113</v>
      </c>
      <c r="BF3142" t="s">
        <v>113</v>
      </c>
      <c r="BG3142" t="s">
        <v>113</v>
      </c>
      <c r="BH3142" t="s">
        <v>113</v>
      </c>
      <c r="BI3142" t="s">
        <v>113</v>
      </c>
      <c r="BJ3142" t="s">
        <v>113</v>
      </c>
      <c r="BK3142" t="s">
        <v>113</v>
      </c>
      <c r="BL3142" t="s">
        <v>113</v>
      </c>
      <c r="BM3142" t="s">
        <v>113</v>
      </c>
      <c r="BN3142" t="s">
        <v>209</v>
      </c>
      <c r="BO3142" t="s">
        <v>166</v>
      </c>
      <c r="BP3142" t="s">
        <v>280</v>
      </c>
      <c r="BQ3142" t="s">
        <v>161</v>
      </c>
      <c r="BR3142">
        <v>6</v>
      </c>
      <c r="BS3142">
        <v>4</v>
      </c>
      <c r="BT3142">
        <v>3</v>
      </c>
      <c r="BU3142">
        <v>2</v>
      </c>
      <c r="BV3142" t="s">
        <v>11746</v>
      </c>
      <c r="BW3142">
        <v>2</v>
      </c>
      <c r="BX3142">
        <v>2</v>
      </c>
      <c r="BY3142">
        <v>3</v>
      </c>
      <c r="BZ3142" t="s">
        <v>132</v>
      </c>
      <c r="CA3142">
        <v>2</v>
      </c>
      <c r="CB3142">
        <v>2</v>
      </c>
      <c r="CC3142">
        <v>4</v>
      </c>
      <c r="CD3142" t="s">
        <v>113</v>
      </c>
      <c r="CE3142">
        <v>2</v>
      </c>
      <c r="CF3142">
        <v>1</v>
      </c>
      <c r="CG3142">
        <v>5</v>
      </c>
      <c r="CH3142" t="s">
        <v>11747</v>
      </c>
      <c r="CI3142" t="s">
        <v>181</v>
      </c>
      <c r="CJ3142" t="s">
        <v>180</v>
      </c>
      <c r="CK3142" t="s">
        <v>180</v>
      </c>
      <c r="CL3142" t="s">
        <v>182</v>
      </c>
      <c r="CM3142" t="s">
        <v>254</v>
      </c>
      <c r="CN3142" t="s">
        <v>297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T3142" t="s">
        <v>113</v>
      </c>
      <c r="CU3142" t="s">
        <v>256</v>
      </c>
      <c r="CV3142" t="s">
        <v>256</v>
      </c>
      <c r="CW3142" t="s">
        <v>257</v>
      </c>
      <c r="CX3142" t="s">
        <v>257</v>
      </c>
      <c r="CY3142" t="s">
        <v>259</v>
      </c>
      <c r="CZ3142" t="s">
        <v>331</v>
      </c>
      <c r="DA3142" t="s">
        <v>256</v>
      </c>
      <c r="DB3142" t="s">
        <v>261</v>
      </c>
      <c r="DC3142" t="s">
        <v>184</v>
      </c>
      <c r="DD3142" t="s">
        <v>203</v>
      </c>
      <c r="DE3142" t="s">
        <v>185</v>
      </c>
      <c r="DF3142" t="s">
        <v>204</v>
      </c>
      <c r="DG3142" t="s">
        <v>263</v>
      </c>
    </row>
    <row r="3143" spans="1:111" x14ac:dyDescent="0.25">
      <c r="A3143" t="s">
        <v>11748</v>
      </c>
      <c r="B3143" t="s">
        <v>118</v>
      </c>
      <c r="C3143" t="s">
        <v>144</v>
      </c>
      <c r="D3143" t="s">
        <v>212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7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s">
        <v>113</v>
      </c>
      <c r="V3143" t="s">
        <v>113</v>
      </c>
      <c r="AC3143" t="s">
        <v>113</v>
      </c>
      <c r="AD3143" t="s">
        <v>156</v>
      </c>
      <c r="AE3143" t="s">
        <v>5542</v>
      </c>
      <c r="AF3143" t="s">
        <v>207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L3143" t="s">
        <v>113</v>
      </c>
      <c r="AM3143" t="s">
        <v>208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AW3143" t="s">
        <v>113</v>
      </c>
      <c r="BF3143" t="s">
        <v>113</v>
      </c>
      <c r="BG3143" t="s">
        <v>113</v>
      </c>
      <c r="BH3143" t="s">
        <v>113</v>
      </c>
      <c r="BI3143" t="s">
        <v>113</v>
      </c>
      <c r="BJ3143" t="s">
        <v>113</v>
      </c>
      <c r="BK3143" t="s">
        <v>113</v>
      </c>
      <c r="BL3143" t="s">
        <v>113</v>
      </c>
      <c r="BM3143" t="s">
        <v>113</v>
      </c>
      <c r="BN3143" t="s">
        <v>226</v>
      </c>
      <c r="BO3143" t="s">
        <v>174</v>
      </c>
      <c r="BP3143" t="s">
        <v>174</v>
      </c>
      <c r="BQ3143" t="s">
        <v>161</v>
      </c>
      <c r="BR3143">
        <v>1</v>
      </c>
      <c r="BS3143">
        <v>1</v>
      </c>
      <c r="BT3143">
        <v>2</v>
      </c>
      <c r="BU3143">
        <v>1</v>
      </c>
      <c r="BV3143" t="s">
        <v>2282</v>
      </c>
      <c r="BW3143">
        <v>1</v>
      </c>
      <c r="BX3143">
        <v>1</v>
      </c>
      <c r="BY3143">
        <v>5</v>
      </c>
      <c r="BZ3143" t="s">
        <v>113</v>
      </c>
      <c r="CA3143">
        <v>2</v>
      </c>
      <c r="CB3143">
        <v>1</v>
      </c>
      <c r="CC3143">
        <v>4</v>
      </c>
      <c r="CD3143" t="s">
        <v>113</v>
      </c>
      <c r="CE3143">
        <v>2</v>
      </c>
      <c r="CF3143">
        <v>4</v>
      </c>
      <c r="CG3143">
        <v>2</v>
      </c>
      <c r="CH3143" t="s">
        <v>11749</v>
      </c>
      <c r="CI3143" t="s">
        <v>193</v>
      </c>
      <c r="CJ3143" t="s">
        <v>180</v>
      </c>
      <c r="CK3143" t="s">
        <v>193</v>
      </c>
      <c r="CL3143" t="s">
        <v>292</v>
      </c>
      <c r="CM3143" t="s">
        <v>330</v>
      </c>
      <c r="CN3143" t="s">
        <v>284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T3143" t="s">
        <v>113</v>
      </c>
      <c r="CU3143" t="s">
        <v>256</v>
      </c>
      <c r="CV3143" t="s">
        <v>259</v>
      </c>
      <c r="CW3143" t="s">
        <v>311</v>
      </c>
      <c r="CX3143" t="s">
        <v>257</v>
      </c>
      <c r="CY3143" t="s">
        <v>259</v>
      </c>
      <c r="CZ3143" t="s">
        <v>546</v>
      </c>
      <c r="DA3143" t="s">
        <v>256</v>
      </c>
      <c r="DB3143" t="s">
        <v>261</v>
      </c>
      <c r="DC3143" t="s">
        <v>313</v>
      </c>
      <c r="DD3143" t="s">
        <v>203</v>
      </c>
      <c r="DE3143" t="s">
        <v>185</v>
      </c>
      <c r="DF3143" t="s">
        <v>204</v>
      </c>
      <c r="DG3143" t="s">
        <v>317</v>
      </c>
    </row>
    <row r="3144" spans="1:111" x14ac:dyDescent="0.25">
      <c r="A3144" t="s">
        <v>11750</v>
      </c>
      <c r="B3144" t="s">
        <v>126</v>
      </c>
      <c r="C3144" t="s">
        <v>152</v>
      </c>
      <c r="D3144" t="s">
        <v>145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J3144" t="s">
        <v>113</v>
      </c>
      <c r="U3144" t="s">
        <v>113</v>
      </c>
      <c r="V3144" t="s">
        <v>113</v>
      </c>
      <c r="AC3144" t="s">
        <v>113</v>
      </c>
      <c r="AD3144" t="s">
        <v>219</v>
      </c>
      <c r="AE3144" t="s">
        <v>113</v>
      </c>
      <c r="AF3144" t="s">
        <v>115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AL3144" t="s">
        <v>113</v>
      </c>
      <c r="AM3144" t="s">
        <v>113</v>
      </c>
      <c r="AW3144" t="s">
        <v>113</v>
      </c>
      <c r="BF3144" t="s">
        <v>113</v>
      </c>
      <c r="BG3144" t="s">
        <v>113</v>
      </c>
      <c r="BH3144" t="s">
        <v>113</v>
      </c>
      <c r="BI3144" t="s">
        <v>113</v>
      </c>
      <c r="BJ3144" t="s">
        <v>113</v>
      </c>
      <c r="BK3144" t="s">
        <v>113</v>
      </c>
      <c r="BL3144" t="s">
        <v>113</v>
      </c>
      <c r="BM3144" t="s">
        <v>113</v>
      </c>
      <c r="BN3144" t="s">
        <v>165</v>
      </c>
      <c r="BO3144" t="s">
        <v>166</v>
      </c>
      <c r="BP3144" t="s">
        <v>122</v>
      </c>
      <c r="BQ3144" t="s">
        <v>326</v>
      </c>
      <c r="BR3144">
        <v>4</v>
      </c>
      <c r="BS3144">
        <v>2</v>
      </c>
      <c r="BT3144">
        <v>4</v>
      </c>
      <c r="BU3144">
        <v>3</v>
      </c>
      <c r="BV3144" t="s">
        <v>11751</v>
      </c>
      <c r="BW3144">
        <v>2</v>
      </c>
      <c r="BX3144">
        <v>3</v>
      </c>
      <c r="BY3144">
        <v>4</v>
      </c>
      <c r="BZ3144" t="s">
        <v>11752</v>
      </c>
      <c r="CA3144">
        <v>3</v>
      </c>
      <c r="CB3144">
        <v>4</v>
      </c>
      <c r="CC3144">
        <v>3</v>
      </c>
      <c r="CD3144" t="s">
        <v>11753</v>
      </c>
      <c r="CE3144">
        <v>3</v>
      </c>
      <c r="CF3144">
        <v>4</v>
      </c>
      <c r="CG3144">
        <v>5</v>
      </c>
      <c r="CH3144" t="s">
        <v>11754</v>
      </c>
      <c r="CI3144" t="s">
        <v>181</v>
      </c>
      <c r="CJ3144" t="s">
        <v>180</v>
      </c>
      <c r="CK3144" t="s">
        <v>180</v>
      </c>
      <c r="CL3144" t="s">
        <v>182</v>
      </c>
      <c r="CM3144" t="s">
        <v>183</v>
      </c>
      <c r="CN3144" t="s">
        <v>1703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55</v>
      </c>
      <c r="CU3144" t="s">
        <v>256</v>
      </c>
      <c r="CV3144" t="s">
        <v>256</v>
      </c>
      <c r="CW3144" t="s">
        <v>258</v>
      </c>
      <c r="CX3144" t="s">
        <v>286</v>
      </c>
      <c r="CY3144" t="s">
        <v>256</v>
      </c>
      <c r="CZ3144" t="s">
        <v>287</v>
      </c>
      <c r="DA3144" t="s">
        <v>256</v>
      </c>
      <c r="DB3144" t="s">
        <v>665</v>
      </c>
      <c r="DC3144" t="s">
        <v>332</v>
      </c>
      <c r="DD3144" t="s">
        <v>203</v>
      </c>
      <c r="DE3144" t="s">
        <v>537</v>
      </c>
      <c r="DF3144" t="s">
        <v>204</v>
      </c>
      <c r="DG3144" t="s">
        <v>187</v>
      </c>
    </row>
    <row r="3145" spans="1:111" x14ac:dyDescent="0.25">
      <c r="A3145" t="s">
        <v>11756</v>
      </c>
      <c r="B3145" t="s">
        <v>126</v>
      </c>
      <c r="C3145" t="s">
        <v>163</v>
      </c>
      <c r="D3145" t="s">
        <v>235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9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s">
        <v>113</v>
      </c>
      <c r="V3145" t="s">
        <v>113</v>
      </c>
      <c r="AC3145" t="s">
        <v>113</v>
      </c>
      <c r="AD3145" t="s">
        <v>131</v>
      </c>
      <c r="AE3145" t="s">
        <v>113</v>
      </c>
      <c r="AF3145" t="s">
        <v>207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L3145" t="s">
        <v>113</v>
      </c>
      <c r="AM3145" t="s">
        <v>321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AW3145" t="s">
        <v>113</v>
      </c>
      <c r="BF3145" t="s">
        <v>113</v>
      </c>
      <c r="BG3145" t="s">
        <v>113</v>
      </c>
      <c r="BH3145" t="s">
        <v>113</v>
      </c>
      <c r="BI3145" t="s">
        <v>113</v>
      </c>
      <c r="BJ3145" t="s">
        <v>113</v>
      </c>
      <c r="BK3145" t="s">
        <v>113</v>
      </c>
      <c r="BL3145" t="s">
        <v>113</v>
      </c>
      <c r="BM3145" t="s">
        <v>113</v>
      </c>
      <c r="BN3145" t="s">
        <v>132</v>
      </c>
      <c r="BO3145" t="s">
        <v>174</v>
      </c>
      <c r="BP3145" t="s">
        <v>174</v>
      </c>
      <c r="BQ3145" t="s">
        <v>161</v>
      </c>
      <c r="BR3145">
        <v>6</v>
      </c>
      <c r="BS3145">
        <v>3</v>
      </c>
      <c r="BT3145">
        <v>3</v>
      </c>
      <c r="BU3145">
        <v>4</v>
      </c>
      <c r="BV3145" t="s">
        <v>113</v>
      </c>
      <c r="BW3145">
        <v>4</v>
      </c>
      <c r="BX3145">
        <v>2</v>
      </c>
      <c r="BY3145">
        <v>1</v>
      </c>
      <c r="BZ3145" t="s">
        <v>113</v>
      </c>
      <c r="CA3145">
        <v>2</v>
      </c>
      <c r="CB3145">
        <v>2</v>
      </c>
      <c r="CC3145">
        <v>3</v>
      </c>
      <c r="CD3145" t="s">
        <v>113</v>
      </c>
      <c r="CE3145">
        <v>2</v>
      </c>
      <c r="CF3145">
        <v>4</v>
      </c>
      <c r="CG3145">
        <v>2</v>
      </c>
      <c r="CH3145" t="s">
        <v>113</v>
      </c>
      <c r="CI3145" t="s">
        <v>179</v>
      </c>
      <c r="CJ3145" t="s">
        <v>179</v>
      </c>
      <c r="CK3145" t="s">
        <v>179</v>
      </c>
      <c r="CL3145" t="s">
        <v>113</v>
      </c>
      <c r="CM3145" t="s">
        <v>201</v>
      </c>
      <c r="CN3145" t="s">
        <v>255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T3145" t="s">
        <v>113</v>
      </c>
      <c r="CU3145" t="s">
        <v>256</v>
      </c>
      <c r="CV3145" t="s">
        <v>256</v>
      </c>
      <c r="CW3145" t="s">
        <v>293</v>
      </c>
      <c r="CX3145" t="s">
        <v>258</v>
      </c>
      <c r="CY3145" t="s">
        <v>256</v>
      </c>
      <c r="CZ3145" t="s">
        <v>299</v>
      </c>
      <c r="DA3145" t="s">
        <v>256</v>
      </c>
      <c r="DB3145" t="s">
        <v>261</v>
      </c>
      <c r="DC3145" t="s">
        <v>262</v>
      </c>
      <c r="DD3145" t="s">
        <v>203</v>
      </c>
      <c r="DE3145" t="s">
        <v>1415</v>
      </c>
      <c r="DF3145" t="s">
        <v>204</v>
      </c>
      <c r="DG3145" t="s">
        <v>263</v>
      </c>
    </row>
    <row r="3146" spans="1:111" x14ac:dyDescent="0.25">
      <c r="A3146" t="s">
        <v>11757</v>
      </c>
      <c r="B3146" t="s">
        <v>112</v>
      </c>
      <c r="C3146" t="s">
        <v>152</v>
      </c>
      <c r="D3146" t="s">
        <v>380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9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U3146" t="s">
        <v>113</v>
      </c>
      <c r="V3146" t="s">
        <v>197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C3146" t="s">
        <v>113</v>
      </c>
      <c r="AD3146" t="s">
        <v>131</v>
      </c>
      <c r="AE3146" t="s">
        <v>113</v>
      </c>
      <c r="AF3146" t="s">
        <v>115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AL3146" t="s">
        <v>113</v>
      </c>
      <c r="AM3146" t="s">
        <v>113</v>
      </c>
      <c r="AW3146" t="s">
        <v>113</v>
      </c>
      <c r="BF3146" t="s">
        <v>113</v>
      </c>
      <c r="BG3146" t="s">
        <v>113</v>
      </c>
      <c r="BH3146" t="s">
        <v>113</v>
      </c>
      <c r="BI3146" t="s">
        <v>113</v>
      </c>
      <c r="BJ3146" t="s">
        <v>113</v>
      </c>
      <c r="BK3146" t="s">
        <v>113</v>
      </c>
      <c r="BL3146" t="s">
        <v>113</v>
      </c>
      <c r="BM3146" t="s">
        <v>113</v>
      </c>
      <c r="BN3146" t="s">
        <v>253</v>
      </c>
      <c r="BO3146" t="s">
        <v>166</v>
      </c>
      <c r="BP3146" t="s">
        <v>122</v>
      </c>
      <c r="BQ3146" t="s">
        <v>161</v>
      </c>
      <c r="BR3146">
        <v>5</v>
      </c>
      <c r="BS3146">
        <v>1</v>
      </c>
      <c r="BT3146">
        <v>5</v>
      </c>
      <c r="BU3146">
        <v>3</v>
      </c>
      <c r="BV3146" t="s">
        <v>113</v>
      </c>
      <c r="BW3146">
        <v>3</v>
      </c>
      <c r="BX3146">
        <v>1</v>
      </c>
      <c r="BY3146">
        <v>5</v>
      </c>
      <c r="BZ3146" t="s">
        <v>11758</v>
      </c>
      <c r="CA3146">
        <v>5</v>
      </c>
      <c r="CB3146">
        <v>1</v>
      </c>
      <c r="CC3146">
        <v>3</v>
      </c>
      <c r="CD3146" t="s">
        <v>113</v>
      </c>
      <c r="CE3146">
        <v>1</v>
      </c>
      <c r="CF3146">
        <v>5</v>
      </c>
      <c r="CG3146">
        <v>4</v>
      </c>
      <c r="CH3146" t="s">
        <v>113</v>
      </c>
      <c r="CI3146" t="s">
        <v>181</v>
      </c>
      <c r="CJ3146" t="s">
        <v>179</v>
      </c>
      <c r="CK3146" t="s">
        <v>181</v>
      </c>
      <c r="CL3146" t="s">
        <v>113</v>
      </c>
      <c r="CM3146" t="s">
        <v>113</v>
      </c>
      <c r="CN3146" t="s">
        <v>113</v>
      </c>
      <c r="CT3146" t="s">
        <v>113</v>
      </c>
      <c r="CU3146" t="s">
        <v>113</v>
      </c>
      <c r="CV3146" t="s">
        <v>113</v>
      </c>
      <c r="CW3146" t="s">
        <v>113</v>
      </c>
      <c r="CX3146" t="s">
        <v>113</v>
      </c>
      <c r="CY3146" t="s">
        <v>113</v>
      </c>
      <c r="CZ3146" t="s">
        <v>113</v>
      </c>
      <c r="DA3146" t="s">
        <v>113</v>
      </c>
      <c r="DB3146" t="s">
        <v>113</v>
      </c>
      <c r="DC3146" t="s">
        <v>113</v>
      </c>
      <c r="DD3146" t="s">
        <v>113</v>
      </c>
      <c r="DE3146" t="s">
        <v>113</v>
      </c>
      <c r="DF3146" t="s">
        <v>113</v>
      </c>
      <c r="DG3146" t="s">
        <v>113</v>
      </c>
    </row>
    <row r="3147" spans="1:111" x14ac:dyDescent="0.25">
      <c r="A3147" t="s">
        <v>11759</v>
      </c>
      <c r="B3147" t="s">
        <v>229</v>
      </c>
      <c r="C3147" t="s">
        <v>168</v>
      </c>
      <c r="D3147" t="s">
        <v>212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903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s">
        <v>113</v>
      </c>
      <c r="V3147" t="s">
        <v>113</v>
      </c>
      <c r="AC3147" t="s">
        <v>113</v>
      </c>
      <c r="AD3147" t="s">
        <v>338</v>
      </c>
      <c r="AE3147" t="s">
        <v>113</v>
      </c>
      <c r="AF3147" t="s">
        <v>198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L3147" t="s">
        <v>113</v>
      </c>
      <c r="AM3147" t="s">
        <v>434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78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F3147" t="s">
        <v>113</v>
      </c>
      <c r="BG3147" t="s">
        <v>113</v>
      </c>
      <c r="BH3147" t="s">
        <v>113</v>
      </c>
      <c r="BI3147" t="s">
        <v>113</v>
      </c>
      <c r="BJ3147" t="s">
        <v>113</v>
      </c>
      <c r="BK3147" t="s">
        <v>113</v>
      </c>
      <c r="BL3147" t="s">
        <v>113</v>
      </c>
      <c r="BM3147" t="s">
        <v>113</v>
      </c>
      <c r="BN3147" t="s">
        <v>245</v>
      </c>
      <c r="BO3147" t="s">
        <v>227</v>
      </c>
      <c r="BP3147" t="s">
        <v>174</v>
      </c>
      <c r="BQ3147" t="s">
        <v>161</v>
      </c>
      <c r="BR3147">
        <v>8</v>
      </c>
      <c r="BS3147">
        <v>2</v>
      </c>
      <c r="BT3147">
        <v>4</v>
      </c>
      <c r="BU3147">
        <v>2</v>
      </c>
      <c r="BV3147" t="s">
        <v>11760</v>
      </c>
      <c r="BW3147">
        <v>3</v>
      </c>
      <c r="BX3147">
        <v>3</v>
      </c>
      <c r="BY3147">
        <v>5</v>
      </c>
      <c r="BZ3147" t="s">
        <v>11761</v>
      </c>
      <c r="CA3147">
        <v>4</v>
      </c>
      <c r="CB3147">
        <v>2</v>
      </c>
      <c r="CC3147">
        <v>4</v>
      </c>
      <c r="CD3147" t="s">
        <v>2268</v>
      </c>
      <c r="CE3147">
        <v>2</v>
      </c>
      <c r="CF3147">
        <v>5</v>
      </c>
      <c r="CG3147">
        <v>1</v>
      </c>
      <c r="CH3147" t="s">
        <v>11762</v>
      </c>
      <c r="CI3147" t="s">
        <v>181</v>
      </c>
      <c r="CJ3147" t="s">
        <v>179</v>
      </c>
      <c r="CK3147" t="s">
        <v>181</v>
      </c>
      <c r="CL3147" t="s">
        <v>182</v>
      </c>
      <c r="CM3147" t="s">
        <v>309</v>
      </c>
      <c r="CN3147" t="s">
        <v>356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T3147" t="s">
        <v>113</v>
      </c>
      <c r="CU3147" t="s">
        <v>256</v>
      </c>
      <c r="CV3147" t="s">
        <v>259</v>
      </c>
      <c r="CW3147" t="s">
        <v>311</v>
      </c>
      <c r="CX3147" t="s">
        <v>258</v>
      </c>
      <c r="CY3147" t="s">
        <v>259</v>
      </c>
      <c r="CZ3147" t="s">
        <v>299</v>
      </c>
      <c r="DA3147" t="s">
        <v>256</v>
      </c>
      <c r="DB3147" t="s">
        <v>261</v>
      </c>
      <c r="DC3147" t="s">
        <v>332</v>
      </c>
      <c r="DD3147" t="s">
        <v>203</v>
      </c>
      <c r="DE3147" t="s">
        <v>185</v>
      </c>
      <c r="DF3147" t="s">
        <v>163</v>
      </c>
      <c r="DG3147" t="s">
        <v>113</v>
      </c>
    </row>
    <row r="3148" spans="1:111" x14ac:dyDescent="0.25">
      <c r="A3148" t="s">
        <v>11763</v>
      </c>
      <c r="B3148" t="s">
        <v>126</v>
      </c>
      <c r="C3148" t="s">
        <v>152</v>
      </c>
      <c r="D3148" t="s">
        <v>212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71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72</v>
      </c>
      <c r="V3148" t="s">
        <v>113</v>
      </c>
      <c r="AC3148" t="s">
        <v>113</v>
      </c>
      <c r="AD3148" t="s">
        <v>191</v>
      </c>
      <c r="AE3148" t="s">
        <v>113</v>
      </c>
      <c r="AF3148" t="s">
        <v>115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AL3148" t="s">
        <v>113</v>
      </c>
      <c r="AM3148" t="s">
        <v>113</v>
      </c>
      <c r="AW3148" t="s">
        <v>113</v>
      </c>
      <c r="BF3148" t="s">
        <v>113</v>
      </c>
      <c r="BG3148" t="s">
        <v>113</v>
      </c>
      <c r="BH3148" t="s">
        <v>113</v>
      </c>
      <c r="BI3148" t="s">
        <v>113</v>
      </c>
      <c r="BJ3148" t="s">
        <v>113</v>
      </c>
      <c r="BK3148" t="s">
        <v>113</v>
      </c>
      <c r="BL3148" t="s">
        <v>113</v>
      </c>
      <c r="BM3148" t="s">
        <v>113</v>
      </c>
      <c r="BN3148" t="s">
        <v>245</v>
      </c>
      <c r="BO3148" t="s">
        <v>166</v>
      </c>
      <c r="BP3148" t="s">
        <v>174</v>
      </c>
      <c r="BQ3148" t="s">
        <v>161</v>
      </c>
      <c r="BR3148">
        <v>7</v>
      </c>
      <c r="BS3148">
        <v>2</v>
      </c>
      <c r="BT3148">
        <v>4</v>
      </c>
      <c r="BU3148">
        <v>4</v>
      </c>
      <c r="BV3148" t="s">
        <v>11764</v>
      </c>
      <c r="BW3148">
        <v>5</v>
      </c>
      <c r="BX3148">
        <v>1</v>
      </c>
      <c r="BY3148">
        <v>4</v>
      </c>
      <c r="BZ3148" t="s">
        <v>11765</v>
      </c>
      <c r="CA3148">
        <v>5</v>
      </c>
      <c r="CB3148">
        <v>2</v>
      </c>
      <c r="CC3148">
        <v>4</v>
      </c>
      <c r="CD3148" t="s">
        <v>3196</v>
      </c>
      <c r="CE3148">
        <v>3</v>
      </c>
      <c r="CF3148">
        <v>5</v>
      </c>
      <c r="CG3148">
        <v>3</v>
      </c>
      <c r="CH3148" t="s">
        <v>619</v>
      </c>
      <c r="CI3148" t="s">
        <v>193</v>
      </c>
      <c r="CJ3148" t="s">
        <v>179</v>
      </c>
      <c r="CK3148" t="s">
        <v>193</v>
      </c>
      <c r="CL3148" t="s">
        <v>283</v>
      </c>
      <c r="CM3148" t="s">
        <v>254</v>
      </c>
      <c r="CN3148" t="s">
        <v>297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T3148" t="s">
        <v>113</v>
      </c>
      <c r="CU3148" t="s">
        <v>256</v>
      </c>
      <c r="CV3148" t="s">
        <v>256</v>
      </c>
      <c r="CW3148" t="s">
        <v>257</v>
      </c>
      <c r="CX3148" t="s">
        <v>257</v>
      </c>
      <c r="CY3148" t="s">
        <v>256</v>
      </c>
      <c r="CZ3148" t="s">
        <v>294</v>
      </c>
      <c r="DA3148" t="s">
        <v>256</v>
      </c>
      <c r="DB3148" t="s">
        <v>261</v>
      </c>
      <c r="DC3148" t="s">
        <v>262</v>
      </c>
      <c r="DD3148" t="s">
        <v>203</v>
      </c>
      <c r="DE3148" t="s">
        <v>185</v>
      </c>
      <c r="DF3148" t="s">
        <v>168</v>
      </c>
      <c r="DG3148" t="s">
        <v>113</v>
      </c>
    </row>
    <row r="3149" spans="1:111" x14ac:dyDescent="0.25">
      <c r="A3149" t="s">
        <v>11766</v>
      </c>
      <c r="B3149" t="s">
        <v>126</v>
      </c>
      <c r="C3149" t="s">
        <v>414</v>
      </c>
      <c r="D3149" t="s">
        <v>212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61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s">
        <v>113</v>
      </c>
      <c r="V3149" t="s">
        <v>113</v>
      </c>
      <c r="AC3149" t="s">
        <v>113</v>
      </c>
      <c r="AD3149" t="s">
        <v>338</v>
      </c>
      <c r="AE3149" t="s">
        <v>113</v>
      </c>
      <c r="AF3149" t="s">
        <v>207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L3149" t="s">
        <v>113</v>
      </c>
      <c r="AM3149" t="s">
        <v>208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AW3149" t="s">
        <v>113</v>
      </c>
      <c r="BF3149" t="s">
        <v>113</v>
      </c>
      <c r="BG3149" t="s">
        <v>113</v>
      </c>
      <c r="BH3149" t="s">
        <v>113</v>
      </c>
      <c r="BI3149" t="s">
        <v>113</v>
      </c>
      <c r="BJ3149" t="s">
        <v>113</v>
      </c>
      <c r="BK3149" t="s">
        <v>113</v>
      </c>
      <c r="BL3149" t="s">
        <v>113</v>
      </c>
      <c r="BM3149" t="s">
        <v>113</v>
      </c>
      <c r="BN3149" t="s">
        <v>245</v>
      </c>
      <c r="BO3149" t="s">
        <v>166</v>
      </c>
      <c r="BP3149" t="s">
        <v>174</v>
      </c>
      <c r="BQ3149" t="s">
        <v>161</v>
      </c>
      <c r="BR3149">
        <v>8</v>
      </c>
      <c r="BS3149">
        <v>2</v>
      </c>
      <c r="BT3149">
        <v>4</v>
      </c>
      <c r="BU3149">
        <v>3</v>
      </c>
      <c r="BV3149" t="s">
        <v>11767</v>
      </c>
      <c r="BW3149">
        <v>2</v>
      </c>
      <c r="BX3149">
        <v>2</v>
      </c>
      <c r="BY3149">
        <v>5</v>
      </c>
      <c r="BZ3149" t="s">
        <v>11768</v>
      </c>
      <c r="CA3149">
        <v>3</v>
      </c>
      <c r="CB3149">
        <v>2</v>
      </c>
      <c r="CC3149">
        <v>4</v>
      </c>
      <c r="CD3149" t="s">
        <v>11769</v>
      </c>
      <c r="CE3149">
        <v>4</v>
      </c>
      <c r="CF3149">
        <v>1</v>
      </c>
      <c r="CG3149">
        <v>3</v>
      </c>
      <c r="CH3149" t="s">
        <v>11770</v>
      </c>
      <c r="CI3149" t="s">
        <v>181</v>
      </c>
      <c r="CJ3149" t="s">
        <v>179</v>
      </c>
      <c r="CK3149" t="s">
        <v>181</v>
      </c>
      <c r="CL3149" t="s">
        <v>283</v>
      </c>
      <c r="CM3149" t="s">
        <v>430</v>
      </c>
      <c r="CN3149" t="s">
        <v>488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T3149" t="s">
        <v>113</v>
      </c>
      <c r="CU3149" t="s">
        <v>256</v>
      </c>
      <c r="CV3149" t="s">
        <v>256</v>
      </c>
      <c r="CW3149" t="s">
        <v>258</v>
      </c>
      <c r="CX3149" t="s">
        <v>286</v>
      </c>
      <c r="CY3149" t="s">
        <v>256</v>
      </c>
      <c r="CZ3149" t="s">
        <v>312</v>
      </c>
      <c r="DA3149" t="s">
        <v>256</v>
      </c>
      <c r="DB3149" t="s">
        <v>261</v>
      </c>
      <c r="DC3149" t="s">
        <v>262</v>
      </c>
      <c r="DD3149" t="s">
        <v>203</v>
      </c>
      <c r="DE3149" t="s">
        <v>185</v>
      </c>
      <c r="DF3149" t="s">
        <v>152</v>
      </c>
      <c r="DG3149" t="s">
        <v>263</v>
      </c>
    </row>
    <row r="3150" spans="1:111" x14ac:dyDescent="0.25">
      <c r="A3150" t="s">
        <v>11771</v>
      </c>
      <c r="B3150" t="s">
        <v>118</v>
      </c>
      <c r="C3150" t="s">
        <v>152</v>
      </c>
      <c r="D3150" t="s">
        <v>212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7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s">
        <v>113</v>
      </c>
      <c r="V3150" t="s">
        <v>113</v>
      </c>
      <c r="AC3150" t="s">
        <v>113</v>
      </c>
      <c r="AD3150" t="s">
        <v>131</v>
      </c>
      <c r="AE3150" t="s">
        <v>113</v>
      </c>
      <c r="AF3150" t="s">
        <v>198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L3150" t="s">
        <v>113</v>
      </c>
      <c r="AM3150" t="s">
        <v>172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9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F3150" t="s">
        <v>113</v>
      </c>
      <c r="BG3150" t="s">
        <v>113</v>
      </c>
      <c r="BH3150" t="s">
        <v>113</v>
      </c>
      <c r="BI3150" t="s">
        <v>113</v>
      </c>
      <c r="BJ3150" t="s">
        <v>113</v>
      </c>
      <c r="BK3150" t="s">
        <v>113</v>
      </c>
      <c r="BL3150" t="s">
        <v>113</v>
      </c>
      <c r="BM3150" t="s">
        <v>113</v>
      </c>
      <c r="BN3150" t="s">
        <v>209</v>
      </c>
      <c r="BO3150" t="s">
        <v>166</v>
      </c>
      <c r="BP3150" t="s">
        <v>174</v>
      </c>
      <c r="BQ3150" t="s">
        <v>161</v>
      </c>
      <c r="BR3150">
        <v>5</v>
      </c>
      <c r="BS3150">
        <v>1</v>
      </c>
      <c r="BT3150">
        <v>5</v>
      </c>
      <c r="BU3150">
        <v>2</v>
      </c>
      <c r="BV3150" t="s">
        <v>11692</v>
      </c>
      <c r="BW3150">
        <v>4</v>
      </c>
      <c r="BX3150">
        <v>1</v>
      </c>
      <c r="BY3150">
        <v>4</v>
      </c>
      <c r="BZ3150" t="s">
        <v>2268</v>
      </c>
      <c r="CA3150">
        <v>5</v>
      </c>
      <c r="CB3150">
        <v>2</v>
      </c>
      <c r="CC3150">
        <v>4</v>
      </c>
      <c r="CD3150" t="s">
        <v>113</v>
      </c>
      <c r="CE3150">
        <v>2</v>
      </c>
      <c r="CF3150">
        <v>4</v>
      </c>
      <c r="CG3150">
        <v>3</v>
      </c>
      <c r="CH3150" t="s">
        <v>113</v>
      </c>
      <c r="CI3150" t="s">
        <v>181</v>
      </c>
      <c r="CJ3150" t="s">
        <v>180</v>
      </c>
      <c r="CK3150" t="s">
        <v>181</v>
      </c>
      <c r="CL3150" t="s">
        <v>283</v>
      </c>
      <c r="CM3150" t="s">
        <v>201</v>
      </c>
      <c r="CN3150" t="s">
        <v>388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T3150" t="s">
        <v>113</v>
      </c>
      <c r="CU3150" t="s">
        <v>256</v>
      </c>
      <c r="CV3150" t="s">
        <v>256</v>
      </c>
      <c r="CW3150" t="s">
        <v>311</v>
      </c>
      <c r="CX3150" t="s">
        <v>298</v>
      </c>
      <c r="CY3150" t="s">
        <v>256</v>
      </c>
      <c r="CZ3150" t="s">
        <v>312</v>
      </c>
      <c r="DA3150" t="s">
        <v>256</v>
      </c>
      <c r="DB3150" t="s">
        <v>261</v>
      </c>
      <c r="DC3150" t="s">
        <v>262</v>
      </c>
      <c r="DD3150" t="s">
        <v>203</v>
      </c>
      <c r="DE3150" t="s">
        <v>185</v>
      </c>
      <c r="DF3150" t="s">
        <v>204</v>
      </c>
      <c r="DG3150" t="s">
        <v>187</v>
      </c>
    </row>
    <row r="3151" spans="1:111" x14ac:dyDescent="0.25">
      <c r="A3151" t="s">
        <v>11772</v>
      </c>
      <c r="B3151" t="s">
        <v>118</v>
      </c>
      <c r="C3151" t="s">
        <v>152</v>
      </c>
      <c r="D3151" t="s">
        <v>274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30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s">
        <v>113</v>
      </c>
      <c r="V3151" t="s">
        <v>541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C3151" t="s">
        <v>113</v>
      </c>
      <c r="AD3151" t="s">
        <v>131</v>
      </c>
      <c r="AE3151" t="s">
        <v>113</v>
      </c>
      <c r="AF3151" t="s">
        <v>115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AL3151" t="s">
        <v>113</v>
      </c>
      <c r="AM3151" t="s">
        <v>113</v>
      </c>
      <c r="AW3151" t="s">
        <v>113</v>
      </c>
      <c r="BF3151" t="s">
        <v>113</v>
      </c>
      <c r="BG3151" t="s">
        <v>113</v>
      </c>
      <c r="BH3151" t="s">
        <v>113</v>
      </c>
      <c r="BI3151" t="s">
        <v>113</v>
      </c>
      <c r="BJ3151" t="s">
        <v>113</v>
      </c>
      <c r="BK3151" t="s">
        <v>113</v>
      </c>
      <c r="BL3151" t="s">
        <v>113</v>
      </c>
      <c r="BM3151" t="s">
        <v>113</v>
      </c>
      <c r="BN3151" t="s">
        <v>165</v>
      </c>
      <c r="BO3151" t="s">
        <v>174</v>
      </c>
      <c r="BP3151" t="s">
        <v>122</v>
      </c>
      <c r="BQ3151" t="s">
        <v>161</v>
      </c>
      <c r="BR3151">
        <v>4</v>
      </c>
      <c r="BS3151">
        <v>2</v>
      </c>
      <c r="BT3151">
        <v>3</v>
      </c>
      <c r="BU3151">
        <v>4</v>
      </c>
      <c r="BV3151" t="s">
        <v>113</v>
      </c>
      <c r="BW3151">
        <v>4</v>
      </c>
      <c r="BX3151">
        <v>2</v>
      </c>
      <c r="BY3151">
        <v>3</v>
      </c>
      <c r="BZ3151" t="s">
        <v>113</v>
      </c>
      <c r="CA3151">
        <v>4</v>
      </c>
      <c r="CB3151">
        <v>3</v>
      </c>
      <c r="CC3151">
        <v>2</v>
      </c>
      <c r="CD3151" t="s">
        <v>113</v>
      </c>
      <c r="CE3151">
        <v>3</v>
      </c>
      <c r="CF3151">
        <v>2</v>
      </c>
      <c r="CG3151">
        <v>5</v>
      </c>
      <c r="CH3151" t="s">
        <v>113</v>
      </c>
      <c r="CI3151" t="s">
        <v>179</v>
      </c>
      <c r="CJ3151" t="s">
        <v>180</v>
      </c>
      <c r="CK3151" t="s">
        <v>180</v>
      </c>
      <c r="CL3151" t="s">
        <v>182</v>
      </c>
      <c r="CM3151" t="s">
        <v>254</v>
      </c>
      <c r="CN3151" t="s">
        <v>356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T3151" t="s">
        <v>113</v>
      </c>
      <c r="CU3151" t="s">
        <v>256</v>
      </c>
      <c r="CV3151" t="s">
        <v>256</v>
      </c>
      <c r="CW3151" t="s">
        <v>258</v>
      </c>
      <c r="CX3151" t="s">
        <v>286</v>
      </c>
      <c r="CY3151" t="s">
        <v>256</v>
      </c>
      <c r="CZ3151" t="s">
        <v>287</v>
      </c>
      <c r="DA3151" t="s">
        <v>256</v>
      </c>
      <c r="DB3151" t="s">
        <v>261</v>
      </c>
      <c r="DC3151" t="s">
        <v>506</v>
      </c>
      <c r="DD3151" t="s">
        <v>203</v>
      </c>
      <c r="DE3151" t="s">
        <v>185</v>
      </c>
      <c r="DF3151" t="s">
        <v>204</v>
      </c>
      <c r="DG3151" t="s">
        <v>187</v>
      </c>
    </row>
    <row r="3152" spans="1:111" x14ac:dyDescent="0.25">
      <c r="A3152" t="s">
        <v>11773</v>
      </c>
      <c r="B3152" t="s">
        <v>118</v>
      </c>
      <c r="C3152" t="s">
        <v>152</v>
      </c>
      <c r="D3152" t="s">
        <v>164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J3152" t="s">
        <v>113</v>
      </c>
      <c r="U3152" t="s">
        <v>113</v>
      </c>
      <c r="V3152" t="s">
        <v>113</v>
      </c>
      <c r="AC3152" t="s">
        <v>113</v>
      </c>
      <c r="AD3152" t="s">
        <v>114</v>
      </c>
      <c r="AE3152" t="s">
        <v>113</v>
      </c>
      <c r="AF3152" t="s">
        <v>207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L3152" t="s">
        <v>113</v>
      </c>
      <c r="AM3152" t="s">
        <v>199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AW3152" t="s">
        <v>113</v>
      </c>
      <c r="BF3152" t="s">
        <v>113</v>
      </c>
      <c r="BG3152" t="s">
        <v>113</v>
      </c>
      <c r="BH3152" t="s">
        <v>113</v>
      </c>
      <c r="BI3152" t="s">
        <v>113</v>
      </c>
      <c r="BJ3152" t="s">
        <v>113</v>
      </c>
      <c r="BK3152" t="s">
        <v>113</v>
      </c>
      <c r="BL3152" t="s">
        <v>113</v>
      </c>
      <c r="BM3152" t="s">
        <v>113</v>
      </c>
      <c r="BN3152" t="s">
        <v>159</v>
      </c>
      <c r="BO3152" t="s">
        <v>174</v>
      </c>
      <c r="BP3152" t="s">
        <v>122</v>
      </c>
      <c r="BQ3152" t="s">
        <v>161</v>
      </c>
      <c r="BR3152">
        <v>2</v>
      </c>
      <c r="BS3152">
        <v>4</v>
      </c>
      <c r="BT3152">
        <v>4</v>
      </c>
      <c r="BU3152">
        <v>1</v>
      </c>
      <c r="BV3152" t="s">
        <v>113</v>
      </c>
      <c r="BW3152">
        <v>2</v>
      </c>
      <c r="BX3152">
        <v>2</v>
      </c>
      <c r="BY3152">
        <v>5</v>
      </c>
      <c r="BZ3152" t="s">
        <v>113</v>
      </c>
      <c r="CA3152">
        <v>3</v>
      </c>
      <c r="CB3152">
        <v>4</v>
      </c>
      <c r="CC3152">
        <v>2</v>
      </c>
      <c r="CD3152" t="s">
        <v>113</v>
      </c>
      <c r="CE3152">
        <v>3</v>
      </c>
      <c r="CF3152">
        <v>3</v>
      </c>
      <c r="CG3152">
        <v>3</v>
      </c>
      <c r="CH3152" t="s">
        <v>113</v>
      </c>
      <c r="CI3152" t="s">
        <v>181</v>
      </c>
      <c r="CJ3152" t="s">
        <v>180</v>
      </c>
      <c r="CK3152" t="s">
        <v>181</v>
      </c>
      <c r="CL3152" t="s">
        <v>292</v>
      </c>
      <c r="CM3152" t="s">
        <v>254</v>
      </c>
      <c r="CN3152" t="s">
        <v>358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T3152" t="s">
        <v>113</v>
      </c>
      <c r="CU3152" t="s">
        <v>256</v>
      </c>
      <c r="CV3152" t="s">
        <v>259</v>
      </c>
      <c r="CW3152" t="s">
        <v>311</v>
      </c>
      <c r="CX3152" t="s">
        <v>258</v>
      </c>
      <c r="CY3152" t="s">
        <v>256</v>
      </c>
      <c r="CZ3152" t="s">
        <v>287</v>
      </c>
      <c r="DA3152" t="s">
        <v>256</v>
      </c>
      <c r="DB3152" t="s">
        <v>261</v>
      </c>
      <c r="DC3152" t="s">
        <v>184</v>
      </c>
      <c r="DD3152" t="s">
        <v>203</v>
      </c>
      <c r="DE3152" t="s">
        <v>185</v>
      </c>
      <c r="DF3152" t="s">
        <v>204</v>
      </c>
      <c r="DG3152" t="s">
        <v>317</v>
      </c>
    </row>
    <row r="3153" spans="1:111" x14ac:dyDescent="0.25">
      <c r="A3153" t="s">
        <v>11774</v>
      </c>
      <c r="B3153" t="s">
        <v>126</v>
      </c>
      <c r="C3153" t="s">
        <v>152</v>
      </c>
      <c r="D3153" t="s">
        <v>164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J3153" t="s">
        <v>113</v>
      </c>
      <c r="U3153" t="s">
        <v>113</v>
      </c>
      <c r="V3153" t="s">
        <v>113</v>
      </c>
      <c r="AC3153" t="s">
        <v>113</v>
      </c>
      <c r="AD3153" t="s">
        <v>338</v>
      </c>
      <c r="AE3153" t="s">
        <v>113</v>
      </c>
      <c r="AF3153" t="s">
        <v>115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AL3153" t="s">
        <v>113</v>
      </c>
      <c r="AM3153" t="s">
        <v>113</v>
      </c>
      <c r="AW3153" t="s">
        <v>113</v>
      </c>
      <c r="BF3153" t="s">
        <v>113</v>
      </c>
      <c r="BG3153" t="s">
        <v>113</v>
      </c>
      <c r="BH3153" t="s">
        <v>113</v>
      </c>
      <c r="BI3153" t="s">
        <v>113</v>
      </c>
      <c r="BJ3153" t="s">
        <v>113</v>
      </c>
      <c r="BK3153" t="s">
        <v>113</v>
      </c>
      <c r="BL3153" t="s">
        <v>113</v>
      </c>
      <c r="BM3153" t="s">
        <v>113</v>
      </c>
      <c r="BN3153" t="s">
        <v>159</v>
      </c>
      <c r="BO3153" t="s">
        <v>174</v>
      </c>
      <c r="BP3153" t="s">
        <v>174</v>
      </c>
      <c r="BQ3153" t="s">
        <v>161</v>
      </c>
      <c r="BR3153">
        <v>3</v>
      </c>
      <c r="BS3153">
        <v>3</v>
      </c>
      <c r="BT3153">
        <v>4</v>
      </c>
      <c r="BU3153">
        <v>2</v>
      </c>
      <c r="BV3153" t="s">
        <v>113</v>
      </c>
      <c r="BW3153">
        <v>4</v>
      </c>
      <c r="BX3153">
        <v>3</v>
      </c>
      <c r="BY3153">
        <v>2</v>
      </c>
      <c r="BZ3153" t="s">
        <v>113</v>
      </c>
      <c r="CA3153">
        <v>2</v>
      </c>
      <c r="CB3153">
        <v>3</v>
      </c>
      <c r="CC3153">
        <v>4</v>
      </c>
      <c r="CD3153" t="s">
        <v>11775</v>
      </c>
      <c r="CE3153">
        <v>4</v>
      </c>
      <c r="CF3153">
        <v>5</v>
      </c>
      <c r="CG3153">
        <v>1</v>
      </c>
      <c r="CH3153" t="s">
        <v>11776</v>
      </c>
      <c r="CI3153" t="s">
        <v>193</v>
      </c>
      <c r="CJ3153" t="s">
        <v>179</v>
      </c>
      <c r="CK3153" t="s">
        <v>193</v>
      </c>
      <c r="CL3153" t="s">
        <v>292</v>
      </c>
      <c r="CM3153" t="s">
        <v>330</v>
      </c>
      <c r="CN3153" t="s">
        <v>297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T3153" t="s">
        <v>113</v>
      </c>
      <c r="CU3153" t="s">
        <v>256</v>
      </c>
      <c r="CV3153" t="s">
        <v>259</v>
      </c>
      <c r="CW3153" t="s">
        <v>298</v>
      </c>
      <c r="CX3153" t="s">
        <v>286</v>
      </c>
      <c r="CY3153" t="s">
        <v>259</v>
      </c>
      <c r="CZ3153" t="s">
        <v>260</v>
      </c>
      <c r="DA3153" t="s">
        <v>259</v>
      </c>
      <c r="DB3153" t="s">
        <v>261</v>
      </c>
      <c r="DC3153" t="s">
        <v>332</v>
      </c>
      <c r="DD3153" t="s">
        <v>389</v>
      </c>
      <c r="DE3153" t="s">
        <v>185</v>
      </c>
      <c r="DF3153" t="s">
        <v>163</v>
      </c>
      <c r="DG3153" t="s">
        <v>290</v>
      </c>
    </row>
    <row r="3154" spans="1:111" x14ac:dyDescent="0.25">
      <c r="A3154" t="s">
        <v>11777</v>
      </c>
      <c r="B3154" t="s">
        <v>118</v>
      </c>
      <c r="C3154" t="s">
        <v>163</v>
      </c>
      <c r="D3154" t="s">
        <v>212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7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s">
        <v>113</v>
      </c>
      <c r="V3154" t="s">
        <v>113</v>
      </c>
      <c r="AC3154" t="s">
        <v>113</v>
      </c>
      <c r="AD3154" t="s">
        <v>219</v>
      </c>
      <c r="AE3154" t="s">
        <v>113</v>
      </c>
      <c r="AF3154" t="s">
        <v>207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L3154" t="s">
        <v>113</v>
      </c>
      <c r="AM3154" t="s">
        <v>208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AW3154" t="s">
        <v>113</v>
      </c>
      <c r="BF3154" t="s">
        <v>113</v>
      </c>
      <c r="BG3154" t="s">
        <v>113</v>
      </c>
      <c r="BH3154" t="s">
        <v>113</v>
      </c>
      <c r="BI3154" t="s">
        <v>113</v>
      </c>
      <c r="BJ3154" t="s">
        <v>113</v>
      </c>
      <c r="BK3154" t="s">
        <v>113</v>
      </c>
      <c r="BL3154" t="s">
        <v>113</v>
      </c>
      <c r="BM3154" t="s">
        <v>113</v>
      </c>
      <c r="BN3154" t="s">
        <v>245</v>
      </c>
      <c r="BO3154" t="s">
        <v>174</v>
      </c>
      <c r="BP3154" t="s">
        <v>113</v>
      </c>
      <c r="BQ3154" t="s">
        <v>161</v>
      </c>
      <c r="BR3154">
        <v>6</v>
      </c>
      <c r="BS3154">
        <v>2</v>
      </c>
      <c r="BT3154">
        <v>4</v>
      </c>
      <c r="BU3154">
        <v>4</v>
      </c>
      <c r="BV3154" t="s">
        <v>11778</v>
      </c>
      <c r="BW3154">
        <v>3</v>
      </c>
      <c r="BX3154">
        <v>2</v>
      </c>
      <c r="BY3154">
        <v>2</v>
      </c>
      <c r="BZ3154" t="s">
        <v>11779</v>
      </c>
      <c r="CA3154">
        <v>4</v>
      </c>
      <c r="CB3154">
        <v>2</v>
      </c>
      <c r="CC3154">
        <v>3</v>
      </c>
      <c r="CD3154" t="s">
        <v>11780</v>
      </c>
      <c r="CE3154">
        <v>1</v>
      </c>
      <c r="CF3154">
        <v>4</v>
      </c>
      <c r="CH3154" t="s">
        <v>11781</v>
      </c>
      <c r="CI3154" t="s">
        <v>179</v>
      </c>
      <c r="CJ3154" t="s">
        <v>180</v>
      </c>
      <c r="CK3154" t="s">
        <v>180</v>
      </c>
      <c r="CL3154" t="s">
        <v>292</v>
      </c>
      <c r="CM3154" t="s">
        <v>254</v>
      </c>
      <c r="CN3154" t="s">
        <v>113</v>
      </c>
      <c r="CT3154" t="s">
        <v>113</v>
      </c>
      <c r="CU3154" t="s">
        <v>113</v>
      </c>
      <c r="CV3154" t="s">
        <v>113</v>
      </c>
      <c r="CW3154" t="s">
        <v>113</v>
      </c>
      <c r="CX3154" t="s">
        <v>113</v>
      </c>
      <c r="CY3154" t="s">
        <v>113</v>
      </c>
      <c r="CZ3154" t="s">
        <v>113</v>
      </c>
      <c r="DA3154" t="s">
        <v>113</v>
      </c>
      <c r="DB3154" t="s">
        <v>113</v>
      </c>
      <c r="DC3154" t="s">
        <v>113</v>
      </c>
      <c r="DD3154" t="s">
        <v>113</v>
      </c>
      <c r="DE3154" t="s">
        <v>113</v>
      </c>
      <c r="DF3154" t="s">
        <v>113</v>
      </c>
      <c r="DG3154" t="s">
        <v>113</v>
      </c>
    </row>
    <row r="3155" spans="1:111" x14ac:dyDescent="0.25">
      <c r="A3155" t="s">
        <v>11782</v>
      </c>
      <c r="B3155" t="s">
        <v>126</v>
      </c>
      <c r="C3155" t="s">
        <v>144</v>
      </c>
      <c r="D3155" t="s">
        <v>1881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J3155" t="s">
        <v>113</v>
      </c>
      <c r="U3155" t="s">
        <v>113</v>
      </c>
      <c r="V3155" t="s">
        <v>2995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C3155" t="s">
        <v>113</v>
      </c>
      <c r="AD3155" t="s">
        <v>131</v>
      </c>
      <c r="AE3155" t="s">
        <v>113</v>
      </c>
      <c r="AF3155" t="s">
        <v>207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L3155" t="s">
        <v>113</v>
      </c>
      <c r="AM3155" t="s">
        <v>325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AW3155" t="s">
        <v>113</v>
      </c>
      <c r="BF3155" t="s">
        <v>113</v>
      </c>
      <c r="BG3155" t="s">
        <v>113</v>
      </c>
      <c r="BH3155" t="s">
        <v>113</v>
      </c>
      <c r="BI3155" t="s">
        <v>113</v>
      </c>
      <c r="BJ3155" t="s">
        <v>113</v>
      </c>
      <c r="BK3155" t="s">
        <v>113</v>
      </c>
      <c r="BL3155" t="s">
        <v>113</v>
      </c>
      <c r="BM3155" t="s">
        <v>113</v>
      </c>
      <c r="BN3155" t="s">
        <v>173</v>
      </c>
      <c r="BO3155" t="s">
        <v>174</v>
      </c>
      <c r="BP3155" t="s">
        <v>113</v>
      </c>
      <c r="BQ3155" t="s">
        <v>113</v>
      </c>
      <c r="BR3155">
        <v>3</v>
      </c>
      <c r="BS3155">
        <v>3</v>
      </c>
      <c r="BV3155" t="s">
        <v>113</v>
      </c>
      <c r="BZ3155" t="s">
        <v>113</v>
      </c>
      <c r="CD3155" t="s">
        <v>113</v>
      </c>
      <c r="CH3155" t="s">
        <v>113</v>
      </c>
      <c r="CI3155" t="s">
        <v>113</v>
      </c>
      <c r="CJ3155" t="s">
        <v>113</v>
      </c>
      <c r="CK3155" t="s">
        <v>113</v>
      </c>
      <c r="CL3155" t="s">
        <v>113</v>
      </c>
      <c r="CM3155" t="s">
        <v>113</v>
      </c>
      <c r="CN3155" t="s">
        <v>113</v>
      </c>
      <c r="CT3155" t="s">
        <v>113</v>
      </c>
      <c r="CU3155" t="s">
        <v>113</v>
      </c>
      <c r="CV3155" t="s">
        <v>113</v>
      </c>
      <c r="CW3155" t="s">
        <v>113</v>
      </c>
      <c r="CX3155" t="s">
        <v>113</v>
      </c>
      <c r="CY3155" t="s">
        <v>113</v>
      </c>
      <c r="CZ3155" t="s">
        <v>113</v>
      </c>
      <c r="DA3155" t="s">
        <v>113</v>
      </c>
      <c r="DB3155" t="s">
        <v>113</v>
      </c>
      <c r="DC3155" t="s">
        <v>113</v>
      </c>
      <c r="DD3155" t="s">
        <v>113</v>
      </c>
      <c r="DE3155" t="s">
        <v>113</v>
      </c>
      <c r="DF3155" t="s">
        <v>113</v>
      </c>
      <c r="DG3155" t="s">
        <v>113</v>
      </c>
    </row>
    <row r="3156" spans="1:111" x14ac:dyDescent="0.25">
      <c r="A3156" t="s">
        <v>11783</v>
      </c>
      <c r="B3156" t="s">
        <v>118</v>
      </c>
      <c r="C3156" t="s">
        <v>163</v>
      </c>
      <c r="D3156" t="s">
        <v>212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74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72</v>
      </c>
      <c r="V3156" t="s">
        <v>113</v>
      </c>
      <c r="AC3156" t="s">
        <v>113</v>
      </c>
      <c r="AD3156" t="s">
        <v>131</v>
      </c>
      <c r="AE3156" t="s">
        <v>113</v>
      </c>
      <c r="AF3156" t="s">
        <v>207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L3156" t="s">
        <v>113</v>
      </c>
      <c r="AM3156" t="s">
        <v>172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AW3156" t="s">
        <v>113</v>
      </c>
      <c r="BF3156" t="s">
        <v>113</v>
      </c>
      <c r="BG3156" t="s">
        <v>113</v>
      </c>
      <c r="BH3156" t="s">
        <v>113</v>
      </c>
      <c r="BI3156" t="s">
        <v>113</v>
      </c>
      <c r="BJ3156" t="s">
        <v>113</v>
      </c>
      <c r="BK3156" t="s">
        <v>113</v>
      </c>
      <c r="BL3156" t="s">
        <v>113</v>
      </c>
      <c r="BM3156" t="s">
        <v>113</v>
      </c>
      <c r="BN3156" t="s">
        <v>381</v>
      </c>
      <c r="BO3156" t="s">
        <v>174</v>
      </c>
      <c r="BP3156" t="s">
        <v>122</v>
      </c>
      <c r="BQ3156" t="s">
        <v>161</v>
      </c>
      <c r="BR3156">
        <v>5</v>
      </c>
      <c r="BS3156">
        <v>3</v>
      </c>
      <c r="BT3156">
        <v>3</v>
      </c>
      <c r="BU3156">
        <v>4</v>
      </c>
      <c r="BV3156" t="s">
        <v>113</v>
      </c>
      <c r="BW3156">
        <v>4</v>
      </c>
      <c r="BX3156">
        <v>1</v>
      </c>
      <c r="BY3156">
        <v>5</v>
      </c>
      <c r="BZ3156" t="s">
        <v>113</v>
      </c>
      <c r="CA3156">
        <v>5</v>
      </c>
      <c r="CB3156">
        <v>1</v>
      </c>
      <c r="CC3156">
        <v>4</v>
      </c>
      <c r="CD3156" t="s">
        <v>113</v>
      </c>
      <c r="CE3156">
        <v>2</v>
      </c>
      <c r="CF3156">
        <v>5</v>
      </c>
      <c r="CG3156">
        <v>4</v>
      </c>
      <c r="CH3156" t="s">
        <v>113</v>
      </c>
      <c r="CI3156" t="s">
        <v>181</v>
      </c>
      <c r="CJ3156" t="s">
        <v>179</v>
      </c>
      <c r="CK3156" t="s">
        <v>181</v>
      </c>
      <c r="CL3156" t="s">
        <v>182</v>
      </c>
      <c r="CM3156" t="s">
        <v>254</v>
      </c>
      <c r="CN3156" t="s">
        <v>297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T3156" t="s">
        <v>113</v>
      </c>
      <c r="CU3156" t="s">
        <v>256</v>
      </c>
      <c r="CV3156" t="s">
        <v>256</v>
      </c>
      <c r="CW3156" t="s">
        <v>311</v>
      </c>
      <c r="CX3156" t="s">
        <v>258</v>
      </c>
      <c r="CY3156" t="s">
        <v>259</v>
      </c>
      <c r="CZ3156" t="s">
        <v>294</v>
      </c>
      <c r="DA3156" t="s">
        <v>256</v>
      </c>
      <c r="DB3156" t="s">
        <v>261</v>
      </c>
      <c r="DC3156" t="s">
        <v>184</v>
      </c>
      <c r="DD3156" t="s">
        <v>203</v>
      </c>
      <c r="DE3156" t="s">
        <v>185</v>
      </c>
      <c r="DF3156" t="s">
        <v>152</v>
      </c>
      <c r="DG3156" t="s">
        <v>187</v>
      </c>
    </row>
    <row r="3157" spans="1:111" x14ac:dyDescent="0.25">
      <c r="A3157" t="s">
        <v>11784</v>
      </c>
      <c r="B3157" t="s">
        <v>126</v>
      </c>
      <c r="C3157" t="s">
        <v>152</v>
      </c>
      <c r="D3157" t="s">
        <v>235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33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s">
        <v>113</v>
      </c>
      <c r="V3157" t="s">
        <v>113</v>
      </c>
      <c r="AC3157" t="s">
        <v>113</v>
      </c>
      <c r="AD3157" t="s">
        <v>114</v>
      </c>
      <c r="AE3157" t="s">
        <v>113</v>
      </c>
      <c r="AF3157" t="s">
        <v>115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AL3157" t="s">
        <v>113</v>
      </c>
      <c r="AM3157" t="s">
        <v>113</v>
      </c>
      <c r="AW3157" t="s">
        <v>113</v>
      </c>
      <c r="BF3157" t="s">
        <v>113</v>
      </c>
      <c r="BG3157" t="s">
        <v>113</v>
      </c>
      <c r="BH3157" t="s">
        <v>113</v>
      </c>
      <c r="BI3157" t="s">
        <v>113</v>
      </c>
      <c r="BJ3157" t="s">
        <v>113</v>
      </c>
      <c r="BK3157" t="s">
        <v>113</v>
      </c>
      <c r="BL3157" t="s">
        <v>113</v>
      </c>
      <c r="BM3157" t="s">
        <v>113</v>
      </c>
      <c r="BN3157" t="s">
        <v>165</v>
      </c>
      <c r="BO3157" t="s">
        <v>166</v>
      </c>
      <c r="BP3157" t="s">
        <v>122</v>
      </c>
      <c r="BQ3157" t="s">
        <v>161</v>
      </c>
      <c r="BR3157">
        <v>7</v>
      </c>
      <c r="BS3157">
        <v>2</v>
      </c>
      <c r="BT3157">
        <v>4</v>
      </c>
      <c r="BU3157">
        <v>3</v>
      </c>
      <c r="BV3157" t="s">
        <v>113</v>
      </c>
      <c r="BW3157">
        <v>2</v>
      </c>
      <c r="BX3157">
        <v>3</v>
      </c>
      <c r="BY3157">
        <v>4</v>
      </c>
      <c r="BZ3157" t="s">
        <v>113</v>
      </c>
      <c r="CA3157">
        <v>3</v>
      </c>
      <c r="CB3157">
        <v>2</v>
      </c>
      <c r="CC3157">
        <v>3</v>
      </c>
      <c r="CD3157" t="s">
        <v>113</v>
      </c>
      <c r="CE3157">
        <v>1</v>
      </c>
      <c r="CF3157">
        <v>3</v>
      </c>
      <c r="CG3157">
        <v>5</v>
      </c>
      <c r="CH3157" t="s">
        <v>113</v>
      </c>
      <c r="CI3157" t="s">
        <v>181</v>
      </c>
      <c r="CJ3157" t="s">
        <v>180</v>
      </c>
      <c r="CK3157" t="s">
        <v>180</v>
      </c>
      <c r="CL3157" t="s">
        <v>182</v>
      </c>
      <c r="CM3157" t="s">
        <v>309</v>
      </c>
      <c r="CN3157" t="s">
        <v>929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T3157" t="s">
        <v>113</v>
      </c>
      <c r="CU3157" t="s">
        <v>256</v>
      </c>
      <c r="CV3157" t="s">
        <v>256</v>
      </c>
      <c r="CW3157" t="s">
        <v>293</v>
      </c>
      <c r="CX3157" t="s">
        <v>298</v>
      </c>
      <c r="CY3157" t="s">
        <v>256</v>
      </c>
      <c r="CZ3157" t="s">
        <v>299</v>
      </c>
      <c r="DA3157" t="s">
        <v>256</v>
      </c>
      <c r="DB3157" t="s">
        <v>261</v>
      </c>
      <c r="DC3157" t="s">
        <v>332</v>
      </c>
      <c r="DD3157" t="s">
        <v>203</v>
      </c>
      <c r="DE3157" t="s">
        <v>185</v>
      </c>
      <c r="DF3157" t="s">
        <v>204</v>
      </c>
      <c r="DG3157" t="s">
        <v>187</v>
      </c>
    </row>
    <row r="3158" spans="1:111" x14ac:dyDescent="0.25">
      <c r="A3158" t="s">
        <v>11785</v>
      </c>
      <c r="B3158" t="s">
        <v>118</v>
      </c>
      <c r="C3158" t="s">
        <v>163</v>
      </c>
      <c r="D3158" t="s">
        <v>212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30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s">
        <v>113</v>
      </c>
      <c r="V3158" t="s">
        <v>113</v>
      </c>
      <c r="AC3158" t="s">
        <v>113</v>
      </c>
      <c r="AD3158" t="s">
        <v>120</v>
      </c>
      <c r="AE3158" t="s">
        <v>113</v>
      </c>
      <c r="AF3158" t="s">
        <v>115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AL3158" t="s">
        <v>113</v>
      </c>
      <c r="AM3158" t="s">
        <v>113</v>
      </c>
      <c r="AW3158" t="s">
        <v>113</v>
      </c>
      <c r="BF3158" t="s">
        <v>113</v>
      </c>
      <c r="BG3158" t="s">
        <v>113</v>
      </c>
      <c r="BH3158" t="s">
        <v>113</v>
      </c>
      <c r="BI3158" t="s">
        <v>113</v>
      </c>
      <c r="BJ3158" t="s">
        <v>113</v>
      </c>
      <c r="BK3158" t="s">
        <v>113</v>
      </c>
      <c r="BL3158" t="s">
        <v>113</v>
      </c>
      <c r="BM3158" t="s">
        <v>113</v>
      </c>
      <c r="BN3158" t="s">
        <v>159</v>
      </c>
      <c r="BO3158" t="s">
        <v>174</v>
      </c>
      <c r="BP3158" t="s">
        <v>174</v>
      </c>
      <c r="BQ3158" t="s">
        <v>161</v>
      </c>
      <c r="BR3158">
        <v>5</v>
      </c>
      <c r="BS3158">
        <v>2</v>
      </c>
      <c r="BT3158">
        <v>1</v>
      </c>
      <c r="BU3158">
        <v>3</v>
      </c>
      <c r="BV3158" t="s">
        <v>11786</v>
      </c>
      <c r="BW3158">
        <v>1</v>
      </c>
      <c r="BX3158">
        <v>3</v>
      </c>
      <c r="BY3158">
        <v>3</v>
      </c>
      <c r="BZ3158" t="s">
        <v>113</v>
      </c>
      <c r="CA3158">
        <v>4</v>
      </c>
      <c r="CB3158">
        <v>4</v>
      </c>
      <c r="CC3158">
        <v>4</v>
      </c>
      <c r="CD3158" t="s">
        <v>11787</v>
      </c>
      <c r="CE3158">
        <v>1</v>
      </c>
      <c r="CF3158">
        <v>2</v>
      </c>
      <c r="CG3158">
        <v>2</v>
      </c>
      <c r="CH3158" t="s">
        <v>11788</v>
      </c>
      <c r="CI3158" t="s">
        <v>193</v>
      </c>
      <c r="CJ3158" t="s">
        <v>179</v>
      </c>
      <c r="CK3158" t="s">
        <v>193</v>
      </c>
      <c r="CL3158" t="s">
        <v>182</v>
      </c>
      <c r="CM3158" t="s">
        <v>201</v>
      </c>
      <c r="CN3158" t="s">
        <v>356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T3158" t="s">
        <v>113</v>
      </c>
      <c r="CU3158" t="s">
        <v>256</v>
      </c>
      <c r="CV3158" t="s">
        <v>256</v>
      </c>
      <c r="CW3158" t="s">
        <v>311</v>
      </c>
      <c r="CX3158" t="s">
        <v>293</v>
      </c>
      <c r="CY3158" t="s">
        <v>256</v>
      </c>
      <c r="CZ3158" t="s">
        <v>294</v>
      </c>
      <c r="DA3158" t="s">
        <v>256</v>
      </c>
      <c r="DB3158" t="s">
        <v>261</v>
      </c>
      <c r="DC3158" t="s">
        <v>184</v>
      </c>
      <c r="DD3158" t="s">
        <v>203</v>
      </c>
      <c r="DE3158" t="s">
        <v>185</v>
      </c>
      <c r="DF3158" t="s">
        <v>204</v>
      </c>
      <c r="DG3158" t="s">
        <v>263</v>
      </c>
    </row>
    <row r="3159" spans="1:111" x14ac:dyDescent="0.25">
      <c r="A3159" t="s">
        <v>11789</v>
      </c>
      <c r="B3159" t="s">
        <v>112</v>
      </c>
      <c r="C3159" t="s">
        <v>168</v>
      </c>
      <c r="D3159" t="s">
        <v>212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6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s">
        <v>113</v>
      </c>
      <c r="V3159" t="s">
        <v>113</v>
      </c>
      <c r="AC3159" t="s">
        <v>113</v>
      </c>
      <c r="AD3159" t="s">
        <v>141</v>
      </c>
      <c r="AE3159" t="s">
        <v>113</v>
      </c>
      <c r="AF3159" t="s">
        <v>115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AL3159" t="s">
        <v>113</v>
      </c>
      <c r="AM3159" t="s">
        <v>113</v>
      </c>
      <c r="AW3159" t="s">
        <v>113</v>
      </c>
      <c r="BF3159" t="s">
        <v>113</v>
      </c>
      <c r="BG3159" t="s">
        <v>113</v>
      </c>
      <c r="BH3159" t="s">
        <v>113</v>
      </c>
      <c r="BI3159" t="s">
        <v>113</v>
      </c>
      <c r="BJ3159" t="s">
        <v>113</v>
      </c>
      <c r="BK3159" t="s">
        <v>113</v>
      </c>
      <c r="BL3159" t="s">
        <v>113</v>
      </c>
      <c r="BM3159" t="s">
        <v>113</v>
      </c>
      <c r="BN3159" t="s">
        <v>381</v>
      </c>
      <c r="BO3159" t="s">
        <v>166</v>
      </c>
      <c r="BP3159" t="s">
        <v>210</v>
      </c>
      <c r="BQ3159" t="s">
        <v>161</v>
      </c>
      <c r="BR3159">
        <v>8</v>
      </c>
      <c r="BS3159">
        <v>2</v>
      </c>
      <c r="BT3159">
        <v>4</v>
      </c>
      <c r="BU3159">
        <v>4</v>
      </c>
      <c r="BV3159" t="s">
        <v>113</v>
      </c>
      <c r="BW3159">
        <v>4</v>
      </c>
      <c r="BX3159">
        <v>1</v>
      </c>
      <c r="BY3159">
        <v>1</v>
      </c>
      <c r="BZ3159" t="s">
        <v>113</v>
      </c>
      <c r="CA3159">
        <v>4</v>
      </c>
      <c r="CB3159">
        <v>1</v>
      </c>
      <c r="CC3159">
        <v>1</v>
      </c>
      <c r="CD3159" t="s">
        <v>113</v>
      </c>
      <c r="CE3159">
        <v>1</v>
      </c>
      <c r="CF3159">
        <v>3</v>
      </c>
      <c r="CG3159">
        <v>4</v>
      </c>
      <c r="CH3159" t="s">
        <v>113</v>
      </c>
      <c r="CI3159" t="s">
        <v>179</v>
      </c>
      <c r="CJ3159" t="s">
        <v>180</v>
      </c>
      <c r="CK3159" t="s">
        <v>180</v>
      </c>
      <c r="CL3159" t="s">
        <v>113</v>
      </c>
      <c r="CM3159" t="s">
        <v>113</v>
      </c>
      <c r="CN3159" t="s">
        <v>113</v>
      </c>
      <c r="CT3159" t="s">
        <v>113</v>
      </c>
      <c r="CU3159" t="s">
        <v>113</v>
      </c>
      <c r="CV3159" t="s">
        <v>113</v>
      </c>
      <c r="CW3159" t="s">
        <v>113</v>
      </c>
      <c r="CX3159" t="s">
        <v>113</v>
      </c>
      <c r="CY3159" t="s">
        <v>113</v>
      </c>
      <c r="CZ3159" t="s">
        <v>113</v>
      </c>
      <c r="DA3159" t="s">
        <v>113</v>
      </c>
      <c r="DB3159" t="s">
        <v>113</v>
      </c>
      <c r="DC3159" t="s">
        <v>113</v>
      </c>
      <c r="DD3159" t="s">
        <v>113</v>
      </c>
      <c r="DE3159" t="s">
        <v>113</v>
      </c>
      <c r="DF3159" t="s">
        <v>113</v>
      </c>
      <c r="DG3159" t="s">
        <v>113</v>
      </c>
    </row>
    <row r="3160" spans="1:111" x14ac:dyDescent="0.25">
      <c r="A3160" t="s">
        <v>11790</v>
      </c>
      <c r="B3160" t="s">
        <v>112</v>
      </c>
      <c r="C3160" t="s">
        <v>152</v>
      </c>
      <c r="D3160" t="s">
        <v>282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6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4</v>
      </c>
      <c r="V3160" t="s">
        <v>113</v>
      </c>
      <c r="AC3160" t="s">
        <v>113</v>
      </c>
      <c r="AD3160" t="s">
        <v>120</v>
      </c>
      <c r="AE3160" t="s">
        <v>113</v>
      </c>
      <c r="AF3160" t="s">
        <v>115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AL3160" t="s">
        <v>113</v>
      </c>
      <c r="AM3160" t="s">
        <v>113</v>
      </c>
      <c r="AW3160" t="s">
        <v>113</v>
      </c>
      <c r="BF3160" t="s">
        <v>113</v>
      </c>
      <c r="BG3160" t="s">
        <v>113</v>
      </c>
      <c r="BH3160" t="s">
        <v>113</v>
      </c>
      <c r="BI3160" t="s">
        <v>113</v>
      </c>
      <c r="BJ3160" t="s">
        <v>113</v>
      </c>
      <c r="BK3160" t="s">
        <v>113</v>
      </c>
      <c r="BL3160" t="s">
        <v>113</v>
      </c>
      <c r="BM3160" t="s">
        <v>113</v>
      </c>
      <c r="BN3160" t="s">
        <v>253</v>
      </c>
      <c r="BO3160" t="s">
        <v>113</v>
      </c>
      <c r="BP3160" t="s">
        <v>122</v>
      </c>
      <c r="BQ3160" t="s">
        <v>161</v>
      </c>
      <c r="BR3160">
        <v>6</v>
      </c>
      <c r="BS3160">
        <v>2</v>
      </c>
      <c r="BT3160">
        <v>4</v>
      </c>
      <c r="BU3160">
        <v>4</v>
      </c>
      <c r="BV3160" t="s">
        <v>113</v>
      </c>
      <c r="BZ3160" t="s">
        <v>113</v>
      </c>
      <c r="CD3160" t="s">
        <v>113</v>
      </c>
      <c r="CH3160" t="s">
        <v>113</v>
      </c>
      <c r="CI3160" t="s">
        <v>113</v>
      </c>
      <c r="CJ3160" t="s">
        <v>113</v>
      </c>
      <c r="CK3160" t="s">
        <v>113</v>
      </c>
      <c r="CL3160" t="s">
        <v>113</v>
      </c>
      <c r="CM3160" t="s">
        <v>113</v>
      </c>
      <c r="CN3160" t="s">
        <v>113</v>
      </c>
      <c r="CT3160" t="s">
        <v>113</v>
      </c>
      <c r="CU3160" t="s">
        <v>113</v>
      </c>
      <c r="CV3160" t="s">
        <v>113</v>
      </c>
      <c r="CW3160" t="s">
        <v>113</v>
      </c>
      <c r="CX3160" t="s">
        <v>113</v>
      </c>
      <c r="CY3160" t="s">
        <v>113</v>
      </c>
      <c r="CZ3160" t="s">
        <v>113</v>
      </c>
      <c r="DA3160" t="s">
        <v>113</v>
      </c>
      <c r="DB3160" t="s">
        <v>113</v>
      </c>
      <c r="DC3160" t="s">
        <v>113</v>
      </c>
      <c r="DD3160" t="s">
        <v>113</v>
      </c>
      <c r="DE3160" t="s">
        <v>113</v>
      </c>
      <c r="DF3160" t="s">
        <v>113</v>
      </c>
      <c r="DG3160" t="s">
        <v>113</v>
      </c>
    </row>
    <row r="3161" spans="1:111" x14ac:dyDescent="0.25">
      <c r="A3161" t="s">
        <v>11791</v>
      </c>
      <c r="B3161" t="s">
        <v>118</v>
      </c>
      <c r="C3161" t="s">
        <v>152</v>
      </c>
      <c r="D3161" t="s">
        <v>231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6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s">
        <v>113</v>
      </c>
      <c r="V3161" t="s">
        <v>113</v>
      </c>
      <c r="AC3161" t="s">
        <v>113</v>
      </c>
      <c r="AD3161" t="s">
        <v>191</v>
      </c>
      <c r="AE3161" t="s">
        <v>113</v>
      </c>
      <c r="AF3161" t="s">
        <v>171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L3161" t="s">
        <v>113</v>
      </c>
      <c r="AM3161" t="s">
        <v>172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AW3161" t="s">
        <v>113</v>
      </c>
      <c r="BF3161" t="s">
        <v>113</v>
      </c>
      <c r="BG3161" t="s">
        <v>113</v>
      </c>
      <c r="BH3161" t="s">
        <v>113</v>
      </c>
      <c r="BI3161" t="s">
        <v>113</v>
      </c>
      <c r="BJ3161" t="s">
        <v>113</v>
      </c>
      <c r="BK3161" t="s">
        <v>113</v>
      </c>
      <c r="BL3161" t="s">
        <v>113</v>
      </c>
      <c r="BM3161" t="s">
        <v>113</v>
      </c>
      <c r="BN3161" t="s">
        <v>132</v>
      </c>
      <c r="BO3161" t="s">
        <v>166</v>
      </c>
      <c r="BP3161" t="s">
        <v>122</v>
      </c>
      <c r="BQ3161" t="s">
        <v>161</v>
      </c>
      <c r="BR3161">
        <v>7</v>
      </c>
      <c r="BS3161">
        <v>1</v>
      </c>
      <c r="BT3161">
        <v>3</v>
      </c>
      <c r="BU3161">
        <v>3</v>
      </c>
      <c r="BV3161" t="s">
        <v>11792</v>
      </c>
      <c r="BW3161">
        <v>2</v>
      </c>
      <c r="BX3161">
        <v>1</v>
      </c>
      <c r="BY3161">
        <v>2</v>
      </c>
      <c r="BZ3161" t="s">
        <v>11793</v>
      </c>
      <c r="CA3161">
        <v>3</v>
      </c>
      <c r="CB3161">
        <v>2</v>
      </c>
      <c r="CC3161">
        <v>1</v>
      </c>
      <c r="CD3161" t="s">
        <v>11794</v>
      </c>
      <c r="CE3161">
        <v>1</v>
      </c>
      <c r="CF3161">
        <v>4</v>
      </c>
      <c r="CG3161">
        <v>5</v>
      </c>
      <c r="CH3161" t="s">
        <v>11795</v>
      </c>
      <c r="CI3161" t="s">
        <v>179</v>
      </c>
      <c r="CJ3161" t="s">
        <v>180</v>
      </c>
      <c r="CK3161" t="s">
        <v>180</v>
      </c>
      <c r="CL3161" t="s">
        <v>292</v>
      </c>
      <c r="CM3161" t="s">
        <v>201</v>
      </c>
      <c r="CN3161" t="s">
        <v>284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T3161" t="s">
        <v>113</v>
      </c>
      <c r="CU3161" t="s">
        <v>256</v>
      </c>
      <c r="CV3161" t="s">
        <v>256</v>
      </c>
      <c r="CW3161" t="s">
        <v>258</v>
      </c>
      <c r="CX3161" t="s">
        <v>293</v>
      </c>
      <c r="CY3161" t="s">
        <v>259</v>
      </c>
      <c r="CZ3161" t="s">
        <v>312</v>
      </c>
      <c r="DA3161" t="s">
        <v>256</v>
      </c>
      <c r="DB3161" t="s">
        <v>261</v>
      </c>
      <c r="DC3161" t="s">
        <v>184</v>
      </c>
      <c r="DD3161" t="s">
        <v>203</v>
      </c>
      <c r="DE3161" t="s">
        <v>185</v>
      </c>
      <c r="DF3161" t="s">
        <v>152</v>
      </c>
      <c r="DG3161" t="s">
        <v>290</v>
      </c>
    </row>
    <row r="3162" spans="1:111" x14ac:dyDescent="0.25">
      <c r="A3162" t="s">
        <v>11796</v>
      </c>
      <c r="B3162" t="s">
        <v>118</v>
      </c>
      <c r="C3162" t="s">
        <v>152</v>
      </c>
      <c r="D3162" t="s">
        <v>212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6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s">
        <v>113</v>
      </c>
      <c r="V3162" t="s">
        <v>113</v>
      </c>
      <c r="AC3162" t="s">
        <v>113</v>
      </c>
      <c r="AD3162" t="s">
        <v>131</v>
      </c>
      <c r="AE3162" t="s">
        <v>113</v>
      </c>
      <c r="AF3162" t="s">
        <v>171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L3162" t="s">
        <v>113</v>
      </c>
      <c r="AM3162" t="s">
        <v>494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AW3162" t="s">
        <v>113</v>
      </c>
      <c r="BF3162" t="s">
        <v>113</v>
      </c>
      <c r="BG3162" t="s">
        <v>113</v>
      </c>
      <c r="BH3162" t="s">
        <v>113</v>
      </c>
      <c r="BI3162" t="s">
        <v>113</v>
      </c>
      <c r="BJ3162" t="s">
        <v>113</v>
      </c>
      <c r="BK3162" t="s">
        <v>113</v>
      </c>
      <c r="BL3162" t="s">
        <v>113</v>
      </c>
      <c r="BM3162" t="s">
        <v>113</v>
      </c>
      <c r="BN3162" t="s">
        <v>132</v>
      </c>
      <c r="BO3162" t="s">
        <v>166</v>
      </c>
      <c r="BP3162" t="s">
        <v>174</v>
      </c>
      <c r="BQ3162" t="s">
        <v>161</v>
      </c>
      <c r="BR3162">
        <v>7</v>
      </c>
      <c r="BS3162">
        <v>2</v>
      </c>
      <c r="BT3162">
        <v>3</v>
      </c>
      <c r="BU3162">
        <v>2</v>
      </c>
      <c r="BV3162" t="s">
        <v>11797</v>
      </c>
      <c r="BW3162">
        <v>2</v>
      </c>
      <c r="BX3162">
        <v>2</v>
      </c>
      <c r="BY3162">
        <v>4</v>
      </c>
      <c r="BZ3162" t="s">
        <v>11798</v>
      </c>
      <c r="CA3162">
        <v>4</v>
      </c>
      <c r="CB3162">
        <v>1</v>
      </c>
      <c r="CC3162">
        <v>1</v>
      </c>
      <c r="CD3162" t="s">
        <v>11799</v>
      </c>
      <c r="CE3162">
        <v>1</v>
      </c>
      <c r="CF3162">
        <v>3</v>
      </c>
      <c r="CG3162">
        <v>3</v>
      </c>
      <c r="CH3162" t="s">
        <v>11800</v>
      </c>
      <c r="CI3162" t="s">
        <v>181</v>
      </c>
      <c r="CJ3162" t="s">
        <v>180</v>
      </c>
      <c r="CK3162" t="s">
        <v>181</v>
      </c>
      <c r="CL3162" t="s">
        <v>182</v>
      </c>
      <c r="CM3162" t="s">
        <v>309</v>
      </c>
      <c r="CN3162" t="s">
        <v>297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T3162" t="s">
        <v>113</v>
      </c>
      <c r="CU3162" t="s">
        <v>256</v>
      </c>
      <c r="CV3162" t="s">
        <v>256</v>
      </c>
      <c r="CW3162" t="s">
        <v>258</v>
      </c>
      <c r="CX3162" t="s">
        <v>286</v>
      </c>
      <c r="CY3162" t="s">
        <v>256</v>
      </c>
      <c r="CZ3162" t="s">
        <v>312</v>
      </c>
      <c r="DA3162" t="s">
        <v>256</v>
      </c>
      <c r="DB3162" t="s">
        <v>261</v>
      </c>
      <c r="DC3162" t="s">
        <v>332</v>
      </c>
      <c r="DD3162" t="s">
        <v>203</v>
      </c>
      <c r="DE3162" t="s">
        <v>185</v>
      </c>
      <c r="DF3162" t="s">
        <v>204</v>
      </c>
      <c r="DG3162" t="s">
        <v>187</v>
      </c>
    </row>
    <row r="3163" spans="1:111" x14ac:dyDescent="0.25">
      <c r="A3163" t="s">
        <v>11801</v>
      </c>
      <c r="B3163" t="s">
        <v>134</v>
      </c>
      <c r="C3163" t="s">
        <v>163</v>
      </c>
      <c r="D3163" t="s">
        <v>212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802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U3163" t="s">
        <v>113</v>
      </c>
      <c r="V3163" t="s">
        <v>113</v>
      </c>
      <c r="AC3163" t="s">
        <v>113</v>
      </c>
      <c r="AD3163" t="s">
        <v>131</v>
      </c>
      <c r="AE3163" t="s">
        <v>113</v>
      </c>
      <c r="AF3163" t="s">
        <v>198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L3163" t="s">
        <v>113</v>
      </c>
      <c r="AM3163" t="s">
        <v>199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9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F3163" t="s">
        <v>113</v>
      </c>
      <c r="BG3163" t="s">
        <v>113</v>
      </c>
      <c r="BH3163" t="s">
        <v>113</v>
      </c>
      <c r="BI3163" t="s">
        <v>113</v>
      </c>
      <c r="BJ3163" t="s">
        <v>113</v>
      </c>
      <c r="BK3163" t="s">
        <v>113</v>
      </c>
      <c r="BL3163" t="s">
        <v>113</v>
      </c>
      <c r="BM3163" t="s">
        <v>113</v>
      </c>
      <c r="BN3163" t="s">
        <v>226</v>
      </c>
      <c r="BO3163" t="s">
        <v>166</v>
      </c>
      <c r="BP3163" t="s">
        <v>174</v>
      </c>
      <c r="BQ3163" t="s">
        <v>161</v>
      </c>
      <c r="BR3163">
        <v>5</v>
      </c>
      <c r="BS3163">
        <v>2</v>
      </c>
      <c r="BT3163">
        <v>3</v>
      </c>
      <c r="BU3163">
        <v>2</v>
      </c>
      <c r="BV3163" t="s">
        <v>113</v>
      </c>
      <c r="BW3163">
        <v>3</v>
      </c>
      <c r="BX3163">
        <v>1</v>
      </c>
      <c r="BY3163">
        <v>4</v>
      </c>
      <c r="BZ3163" t="s">
        <v>113</v>
      </c>
      <c r="CA3163">
        <v>2</v>
      </c>
      <c r="CB3163">
        <v>2</v>
      </c>
      <c r="CC3163">
        <v>1</v>
      </c>
      <c r="CD3163" t="s">
        <v>113</v>
      </c>
      <c r="CE3163">
        <v>2</v>
      </c>
      <c r="CF3163">
        <v>2</v>
      </c>
      <c r="CG3163">
        <v>1</v>
      </c>
      <c r="CH3163" t="s">
        <v>11803</v>
      </c>
      <c r="CI3163" t="s">
        <v>181</v>
      </c>
      <c r="CJ3163" t="s">
        <v>179</v>
      </c>
      <c r="CK3163" t="s">
        <v>181</v>
      </c>
      <c r="CL3163" t="s">
        <v>182</v>
      </c>
      <c r="CM3163" t="s">
        <v>113</v>
      </c>
      <c r="CN3163" t="s">
        <v>255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T3163" t="s">
        <v>113</v>
      </c>
      <c r="CU3163" t="s">
        <v>256</v>
      </c>
      <c r="CV3163" t="s">
        <v>259</v>
      </c>
      <c r="CW3163" t="s">
        <v>311</v>
      </c>
      <c r="CX3163" t="s">
        <v>257</v>
      </c>
      <c r="CY3163" t="s">
        <v>256</v>
      </c>
      <c r="CZ3163" t="s">
        <v>260</v>
      </c>
      <c r="DA3163" t="s">
        <v>256</v>
      </c>
      <c r="DB3163" t="s">
        <v>261</v>
      </c>
      <c r="DC3163" t="s">
        <v>113</v>
      </c>
      <c r="DD3163" t="s">
        <v>113</v>
      </c>
      <c r="DE3163" t="s">
        <v>113</v>
      </c>
      <c r="DF3163" t="s">
        <v>113</v>
      </c>
      <c r="DG3163" t="s">
        <v>113</v>
      </c>
    </row>
    <row r="3164" spans="1:111" x14ac:dyDescent="0.25">
      <c r="A3164" t="s">
        <v>11804</v>
      </c>
      <c r="B3164" t="s">
        <v>118</v>
      </c>
      <c r="C3164" t="s">
        <v>163</v>
      </c>
      <c r="D3164" t="s">
        <v>212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11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35</v>
      </c>
      <c r="V3164" t="s">
        <v>113</v>
      </c>
      <c r="AC3164" t="s">
        <v>113</v>
      </c>
      <c r="AD3164" t="s">
        <v>156</v>
      </c>
      <c r="AE3164" t="s">
        <v>11805</v>
      </c>
      <c r="AF3164" t="s">
        <v>115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AL3164" t="s">
        <v>113</v>
      </c>
      <c r="AM3164" t="s">
        <v>113</v>
      </c>
      <c r="AW3164" t="s">
        <v>113</v>
      </c>
      <c r="BF3164" t="s">
        <v>113</v>
      </c>
      <c r="BG3164" t="s">
        <v>113</v>
      </c>
      <c r="BH3164" t="s">
        <v>113</v>
      </c>
      <c r="BI3164" t="s">
        <v>113</v>
      </c>
      <c r="BJ3164" t="s">
        <v>113</v>
      </c>
      <c r="BK3164" t="s">
        <v>113</v>
      </c>
      <c r="BL3164" t="s">
        <v>113</v>
      </c>
      <c r="BM3164" t="s">
        <v>113</v>
      </c>
      <c r="BN3164" t="s">
        <v>173</v>
      </c>
      <c r="BO3164" t="s">
        <v>227</v>
      </c>
      <c r="BP3164" t="s">
        <v>122</v>
      </c>
      <c r="BQ3164" t="s">
        <v>161</v>
      </c>
      <c r="BR3164">
        <v>7</v>
      </c>
      <c r="BS3164">
        <v>2</v>
      </c>
      <c r="BT3164">
        <v>3</v>
      </c>
      <c r="BU3164">
        <v>4</v>
      </c>
      <c r="BV3164" t="s">
        <v>113</v>
      </c>
      <c r="BW3164">
        <v>4</v>
      </c>
      <c r="BX3164">
        <v>2</v>
      </c>
      <c r="BY3164">
        <v>2</v>
      </c>
      <c r="BZ3164" t="s">
        <v>113</v>
      </c>
      <c r="CA3164">
        <v>2</v>
      </c>
      <c r="CB3164">
        <v>2</v>
      </c>
      <c r="CC3164">
        <v>2</v>
      </c>
      <c r="CD3164" t="s">
        <v>113</v>
      </c>
      <c r="CE3164">
        <v>3</v>
      </c>
      <c r="CF3164">
        <v>4</v>
      </c>
      <c r="CG3164">
        <v>4</v>
      </c>
      <c r="CH3164" t="s">
        <v>113</v>
      </c>
      <c r="CI3164" t="s">
        <v>179</v>
      </c>
      <c r="CJ3164" t="s">
        <v>180</v>
      </c>
      <c r="CK3164" t="s">
        <v>180</v>
      </c>
      <c r="CL3164" t="s">
        <v>182</v>
      </c>
      <c r="CM3164" t="s">
        <v>309</v>
      </c>
      <c r="CN3164" t="s">
        <v>284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T3164" t="s">
        <v>113</v>
      </c>
      <c r="CU3164" t="s">
        <v>256</v>
      </c>
      <c r="CV3164" t="s">
        <v>256</v>
      </c>
      <c r="CW3164" t="s">
        <v>257</v>
      </c>
      <c r="CX3164" t="s">
        <v>258</v>
      </c>
      <c r="CY3164" t="s">
        <v>259</v>
      </c>
      <c r="CZ3164" t="s">
        <v>294</v>
      </c>
      <c r="DA3164" t="s">
        <v>256</v>
      </c>
      <c r="DB3164" t="s">
        <v>261</v>
      </c>
      <c r="DC3164" t="s">
        <v>184</v>
      </c>
      <c r="DD3164" t="s">
        <v>203</v>
      </c>
      <c r="DE3164" t="s">
        <v>185</v>
      </c>
      <c r="DF3164" t="s">
        <v>204</v>
      </c>
      <c r="DG3164" t="s">
        <v>187</v>
      </c>
    </row>
    <row r="3165" spans="1:111" x14ac:dyDescent="0.25">
      <c r="A3165" t="s">
        <v>11806</v>
      </c>
      <c r="B3165" t="s">
        <v>126</v>
      </c>
      <c r="C3165" t="s">
        <v>168</v>
      </c>
      <c r="D3165" t="s">
        <v>539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807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t="s">
        <v>113</v>
      </c>
      <c r="V3165" t="s">
        <v>11808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C3165" t="s">
        <v>113</v>
      </c>
      <c r="AD3165" t="s">
        <v>219</v>
      </c>
      <c r="AE3165" t="s">
        <v>113</v>
      </c>
      <c r="AF3165" t="s">
        <v>366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L3165" t="s">
        <v>113</v>
      </c>
      <c r="AM3165" t="s">
        <v>11809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AW3165" t="s">
        <v>113</v>
      </c>
      <c r="BF3165" t="s">
        <v>113</v>
      </c>
      <c r="BG3165" t="s">
        <v>113</v>
      </c>
      <c r="BH3165" t="s">
        <v>113</v>
      </c>
      <c r="BI3165" t="s">
        <v>113</v>
      </c>
      <c r="BJ3165" t="s">
        <v>113</v>
      </c>
      <c r="BK3165" t="s">
        <v>113</v>
      </c>
      <c r="BL3165" t="s">
        <v>113</v>
      </c>
      <c r="BM3165" t="s">
        <v>113</v>
      </c>
      <c r="BN3165" t="s">
        <v>245</v>
      </c>
      <c r="BO3165" t="s">
        <v>174</v>
      </c>
      <c r="BP3165" t="s">
        <v>174</v>
      </c>
      <c r="BQ3165" t="s">
        <v>161</v>
      </c>
      <c r="BR3165">
        <v>7</v>
      </c>
      <c r="BS3165">
        <v>2</v>
      </c>
      <c r="BT3165">
        <v>3</v>
      </c>
      <c r="BU3165">
        <v>2</v>
      </c>
      <c r="BV3165" t="s">
        <v>113</v>
      </c>
      <c r="BW3165">
        <v>2</v>
      </c>
      <c r="BX3165">
        <v>3</v>
      </c>
      <c r="BY3165">
        <v>4</v>
      </c>
      <c r="BZ3165" t="s">
        <v>113</v>
      </c>
      <c r="CA3165">
        <v>2</v>
      </c>
      <c r="CB3165">
        <v>1</v>
      </c>
      <c r="CC3165">
        <v>4</v>
      </c>
      <c r="CD3165" t="s">
        <v>113</v>
      </c>
      <c r="CE3165">
        <v>1</v>
      </c>
      <c r="CF3165">
        <v>4</v>
      </c>
      <c r="CG3165">
        <v>2</v>
      </c>
      <c r="CH3165" t="s">
        <v>113</v>
      </c>
      <c r="CI3165" t="s">
        <v>181</v>
      </c>
      <c r="CJ3165" t="s">
        <v>180</v>
      </c>
      <c r="CK3165" t="s">
        <v>193</v>
      </c>
      <c r="CL3165" t="s">
        <v>182</v>
      </c>
      <c r="CM3165" t="s">
        <v>113</v>
      </c>
      <c r="CN3165" t="s">
        <v>113</v>
      </c>
      <c r="CT3165" t="s">
        <v>113</v>
      </c>
      <c r="CU3165" t="s">
        <v>113</v>
      </c>
      <c r="CV3165" t="s">
        <v>113</v>
      </c>
      <c r="CW3165" t="s">
        <v>113</v>
      </c>
      <c r="CX3165" t="s">
        <v>113</v>
      </c>
      <c r="CY3165" t="s">
        <v>113</v>
      </c>
      <c r="CZ3165" t="s">
        <v>113</v>
      </c>
      <c r="DA3165" t="s">
        <v>113</v>
      </c>
      <c r="DB3165" t="s">
        <v>113</v>
      </c>
      <c r="DC3165" t="s">
        <v>113</v>
      </c>
      <c r="DD3165" t="s">
        <v>113</v>
      </c>
      <c r="DE3165" t="s">
        <v>113</v>
      </c>
      <c r="DF3165" t="s">
        <v>113</v>
      </c>
      <c r="DG3165" t="s">
        <v>113</v>
      </c>
    </row>
    <row r="3166" spans="1:111" x14ac:dyDescent="0.25">
      <c r="A3166" t="s">
        <v>11810</v>
      </c>
      <c r="B3166" t="s">
        <v>118</v>
      </c>
      <c r="C3166" t="s">
        <v>144</v>
      </c>
      <c r="D3166" t="s">
        <v>212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7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U3166" t="s">
        <v>113</v>
      </c>
      <c r="V3166" t="s">
        <v>113</v>
      </c>
      <c r="AC3166" t="s">
        <v>113</v>
      </c>
      <c r="AD3166" t="s">
        <v>336</v>
      </c>
      <c r="AE3166" t="s">
        <v>113</v>
      </c>
      <c r="AF3166" t="s">
        <v>198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L3166" t="s">
        <v>113</v>
      </c>
      <c r="AM3166" t="s">
        <v>199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8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F3166" t="s">
        <v>113</v>
      </c>
      <c r="BG3166" t="s">
        <v>113</v>
      </c>
      <c r="BH3166" t="s">
        <v>113</v>
      </c>
      <c r="BI3166" t="s">
        <v>113</v>
      </c>
      <c r="BJ3166" t="s">
        <v>113</v>
      </c>
      <c r="BK3166" t="s">
        <v>113</v>
      </c>
      <c r="BL3166" t="s">
        <v>113</v>
      </c>
      <c r="BM3166" t="s">
        <v>113</v>
      </c>
      <c r="BN3166" t="s">
        <v>132</v>
      </c>
      <c r="BO3166" t="s">
        <v>174</v>
      </c>
      <c r="BP3166" t="s">
        <v>174</v>
      </c>
      <c r="BQ3166" t="s">
        <v>161</v>
      </c>
      <c r="BR3166">
        <v>1</v>
      </c>
      <c r="BS3166">
        <v>2</v>
      </c>
      <c r="BT3166">
        <v>3</v>
      </c>
      <c r="BU3166">
        <v>3</v>
      </c>
      <c r="BV3166" t="s">
        <v>11811</v>
      </c>
      <c r="BW3166">
        <v>3</v>
      </c>
      <c r="BX3166">
        <v>2</v>
      </c>
      <c r="BY3166">
        <v>3</v>
      </c>
      <c r="BZ3166" t="s">
        <v>11812</v>
      </c>
      <c r="CA3166">
        <v>2</v>
      </c>
      <c r="CB3166">
        <v>1</v>
      </c>
      <c r="CC3166">
        <v>5</v>
      </c>
      <c r="CD3166" t="s">
        <v>11813</v>
      </c>
      <c r="CE3166">
        <v>1</v>
      </c>
      <c r="CF3166">
        <v>5</v>
      </c>
      <c r="CG3166">
        <v>1</v>
      </c>
      <c r="CH3166" t="s">
        <v>11814</v>
      </c>
      <c r="CI3166" t="s">
        <v>193</v>
      </c>
      <c r="CJ3166" t="s">
        <v>179</v>
      </c>
      <c r="CK3166" t="s">
        <v>193</v>
      </c>
      <c r="CL3166" t="s">
        <v>182</v>
      </c>
      <c r="CM3166" t="s">
        <v>201</v>
      </c>
      <c r="CN3166" t="s">
        <v>452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T3166" t="s">
        <v>113</v>
      </c>
      <c r="CU3166" t="s">
        <v>256</v>
      </c>
      <c r="CV3166" t="s">
        <v>256</v>
      </c>
      <c r="CW3166" t="s">
        <v>258</v>
      </c>
      <c r="CX3166" t="s">
        <v>298</v>
      </c>
      <c r="CY3166" t="s">
        <v>256</v>
      </c>
      <c r="CZ3166" t="s">
        <v>287</v>
      </c>
      <c r="DA3166" t="s">
        <v>256</v>
      </c>
      <c r="DB3166" t="s">
        <v>261</v>
      </c>
      <c r="DC3166" t="s">
        <v>184</v>
      </c>
      <c r="DD3166" t="s">
        <v>203</v>
      </c>
      <c r="DE3166" t="s">
        <v>185</v>
      </c>
      <c r="DF3166" t="s">
        <v>204</v>
      </c>
      <c r="DG3166" t="s">
        <v>187</v>
      </c>
    </row>
    <row r="3167" spans="1:111" x14ac:dyDescent="0.25">
      <c r="A3167" t="s">
        <v>11815</v>
      </c>
      <c r="B3167" t="s">
        <v>126</v>
      </c>
      <c r="C3167" t="s">
        <v>152</v>
      </c>
      <c r="D3167" t="s">
        <v>307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816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U3167" t="s">
        <v>113</v>
      </c>
      <c r="V3167" t="s">
        <v>113</v>
      </c>
      <c r="AC3167" t="s">
        <v>113</v>
      </c>
      <c r="AD3167" t="s">
        <v>131</v>
      </c>
      <c r="AE3167" t="s">
        <v>113</v>
      </c>
      <c r="AF3167" t="s">
        <v>11817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L3167" t="s">
        <v>113</v>
      </c>
      <c r="AM3167" t="s">
        <v>404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75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F3167" t="s">
        <v>113</v>
      </c>
      <c r="BG3167" t="s">
        <v>113</v>
      </c>
      <c r="BH3167" t="s">
        <v>113</v>
      </c>
      <c r="BI3167" t="s">
        <v>113</v>
      </c>
      <c r="BJ3167" t="s">
        <v>113</v>
      </c>
      <c r="BK3167" t="s">
        <v>113</v>
      </c>
      <c r="BL3167" t="s">
        <v>113</v>
      </c>
      <c r="BM3167" t="s">
        <v>113</v>
      </c>
      <c r="BN3167" t="s">
        <v>220</v>
      </c>
      <c r="BO3167" t="s">
        <v>166</v>
      </c>
      <c r="BP3167" t="s">
        <v>174</v>
      </c>
      <c r="BQ3167" t="s">
        <v>161</v>
      </c>
      <c r="BR3167">
        <v>4</v>
      </c>
      <c r="BS3167">
        <v>2</v>
      </c>
      <c r="BT3167">
        <v>3</v>
      </c>
      <c r="BU3167">
        <v>5</v>
      </c>
      <c r="BV3167" t="s">
        <v>11818</v>
      </c>
      <c r="BW3167">
        <v>2</v>
      </c>
      <c r="BX3167">
        <v>4</v>
      </c>
      <c r="BY3167">
        <v>3</v>
      </c>
      <c r="BZ3167" t="s">
        <v>11819</v>
      </c>
      <c r="CA3167">
        <v>4</v>
      </c>
      <c r="CB3167">
        <v>2</v>
      </c>
      <c r="CC3167">
        <v>2</v>
      </c>
      <c r="CD3167" t="s">
        <v>11820</v>
      </c>
      <c r="CE3167">
        <v>4</v>
      </c>
      <c r="CF3167">
        <v>4</v>
      </c>
      <c r="CG3167">
        <v>4</v>
      </c>
      <c r="CH3167" t="s">
        <v>11821</v>
      </c>
      <c r="CI3167" t="s">
        <v>179</v>
      </c>
      <c r="CJ3167" t="s">
        <v>179</v>
      </c>
      <c r="CK3167" t="s">
        <v>179</v>
      </c>
      <c r="CL3167" t="s">
        <v>292</v>
      </c>
      <c r="CM3167" t="s">
        <v>430</v>
      </c>
      <c r="CN3167" t="s">
        <v>4109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822</v>
      </c>
      <c r="CU3167" t="s">
        <v>256</v>
      </c>
      <c r="CV3167" t="s">
        <v>259</v>
      </c>
      <c r="CW3167" t="s">
        <v>293</v>
      </c>
      <c r="CX3167" t="s">
        <v>293</v>
      </c>
      <c r="CY3167" t="s">
        <v>256</v>
      </c>
      <c r="CZ3167" t="s">
        <v>287</v>
      </c>
      <c r="DA3167" t="s">
        <v>256</v>
      </c>
      <c r="DB3167" t="s">
        <v>665</v>
      </c>
      <c r="DC3167" t="s">
        <v>506</v>
      </c>
      <c r="DD3167" t="s">
        <v>203</v>
      </c>
      <c r="DE3167" t="s">
        <v>185</v>
      </c>
      <c r="DF3167" t="s">
        <v>204</v>
      </c>
      <c r="DG3167" t="s">
        <v>187</v>
      </c>
    </row>
    <row r="3168" spans="1:111" x14ac:dyDescent="0.25">
      <c r="A3168" t="s">
        <v>11823</v>
      </c>
      <c r="B3168" t="s">
        <v>118</v>
      </c>
      <c r="C3168" t="s">
        <v>163</v>
      </c>
      <c r="D3168" t="s">
        <v>212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76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4</v>
      </c>
      <c r="V3168" t="s">
        <v>113</v>
      </c>
      <c r="AC3168" t="s">
        <v>113</v>
      </c>
      <c r="AD3168" t="s">
        <v>141</v>
      </c>
      <c r="AE3168" t="s">
        <v>113</v>
      </c>
      <c r="AF3168" t="s">
        <v>115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AL3168" t="s">
        <v>113</v>
      </c>
      <c r="AM3168" t="s">
        <v>113</v>
      </c>
      <c r="AW3168" t="s">
        <v>113</v>
      </c>
      <c r="BF3168" t="s">
        <v>113</v>
      </c>
      <c r="BG3168" t="s">
        <v>113</v>
      </c>
      <c r="BH3168" t="s">
        <v>113</v>
      </c>
      <c r="BI3168" t="s">
        <v>113</v>
      </c>
      <c r="BJ3168" t="s">
        <v>113</v>
      </c>
      <c r="BK3168" t="s">
        <v>113</v>
      </c>
      <c r="BL3168" t="s">
        <v>113</v>
      </c>
      <c r="BM3168" t="s">
        <v>113</v>
      </c>
      <c r="BN3168" t="s">
        <v>381</v>
      </c>
      <c r="BO3168" t="s">
        <v>166</v>
      </c>
      <c r="BP3168" t="s">
        <v>122</v>
      </c>
      <c r="BQ3168" t="s">
        <v>161</v>
      </c>
      <c r="BR3168">
        <v>8</v>
      </c>
      <c r="BS3168">
        <v>1</v>
      </c>
      <c r="BT3168">
        <v>5</v>
      </c>
      <c r="BU3168">
        <v>4</v>
      </c>
      <c r="BV3168" t="s">
        <v>11824</v>
      </c>
      <c r="BW3168">
        <v>3</v>
      </c>
      <c r="BX3168">
        <v>2</v>
      </c>
      <c r="BY3168">
        <v>3</v>
      </c>
      <c r="BZ3168" t="s">
        <v>11825</v>
      </c>
      <c r="CA3168">
        <v>2</v>
      </c>
      <c r="CB3168">
        <v>1</v>
      </c>
      <c r="CC3168">
        <v>3</v>
      </c>
      <c r="CD3168" t="s">
        <v>11826</v>
      </c>
      <c r="CE3168">
        <v>1</v>
      </c>
      <c r="CF3168">
        <v>4</v>
      </c>
      <c r="CG3168">
        <v>5</v>
      </c>
      <c r="CH3168" t="s">
        <v>11827</v>
      </c>
      <c r="CI3168" t="s">
        <v>179</v>
      </c>
      <c r="CJ3168" t="s">
        <v>180</v>
      </c>
      <c r="CK3168" t="s">
        <v>180</v>
      </c>
      <c r="CL3168" t="s">
        <v>283</v>
      </c>
      <c r="CM3168" t="s">
        <v>254</v>
      </c>
      <c r="CN3168" t="s">
        <v>356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T3168" t="s">
        <v>113</v>
      </c>
      <c r="CU3168" t="s">
        <v>256</v>
      </c>
      <c r="CV3168" t="s">
        <v>256</v>
      </c>
      <c r="CW3168" t="s">
        <v>258</v>
      </c>
      <c r="CX3168" t="s">
        <v>298</v>
      </c>
      <c r="CY3168" t="s">
        <v>256</v>
      </c>
      <c r="CZ3168" t="s">
        <v>299</v>
      </c>
      <c r="DA3168" t="s">
        <v>256</v>
      </c>
      <c r="DB3168" t="s">
        <v>261</v>
      </c>
      <c r="DC3168" t="s">
        <v>184</v>
      </c>
      <c r="DD3168" t="s">
        <v>203</v>
      </c>
      <c r="DE3168" t="s">
        <v>185</v>
      </c>
      <c r="DF3168" t="s">
        <v>204</v>
      </c>
      <c r="DG3168" t="s">
        <v>187</v>
      </c>
    </row>
    <row r="3169" spans="1:111" x14ac:dyDescent="0.25">
      <c r="A3169" t="s">
        <v>11828</v>
      </c>
      <c r="B3169" t="s">
        <v>134</v>
      </c>
      <c r="C3169" t="s">
        <v>152</v>
      </c>
      <c r="D3169" t="s">
        <v>212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9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s">
        <v>113</v>
      </c>
      <c r="V3169" t="s">
        <v>113</v>
      </c>
      <c r="AC3169" t="s">
        <v>113</v>
      </c>
      <c r="AD3169" t="s">
        <v>217</v>
      </c>
      <c r="AE3169" t="s">
        <v>113</v>
      </c>
      <c r="AF3169" t="s">
        <v>115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AL3169" t="s">
        <v>113</v>
      </c>
      <c r="AM3169" t="s">
        <v>113</v>
      </c>
      <c r="AW3169" t="s">
        <v>113</v>
      </c>
      <c r="BF3169" t="s">
        <v>113</v>
      </c>
      <c r="BG3169" t="s">
        <v>113</v>
      </c>
      <c r="BH3169" t="s">
        <v>113</v>
      </c>
      <c r="BI3169" t="s">
        <v>113</v>
      </c>
      <c r="BJ3169" t="s">
        <v>113</v>
      </c>
      <c r="BK3169" t="s">
        <v>113</v>
      </c>
      <c r="BL3169" t="s">
        <v>113</v>
      </c>
      <c r="BM3169" t="s">
        <v>113</v>
      </c>
      <c r="BN3169" t="s">
        <v>245</v>
      </c>
      <c r="BO3169" t="s">
        <v>174</v>
      </c>
      <c r="BP3169" t="s">
        <v>174</v>
      </c>
      <c r="BQ3169" t="s">
        <v>477</v>
      </c>
      <c r="BR3169">
        <v>7</v>
      </c>
      <c r="BS3169">
        <v>2</v>
      </c>
      <c r="BT3169">
        <v>3</v>
      </c>
      <c r="BU3169">
        <v>3</v>
      </c>
      <c r="BV3169" t="s">
        <v>113</v>
      </c>
      <c r="BW3169">
        <v>3</v>
      </c>
      <c r="BX3169">
        <v>2</v>
      </c>
      <c r="BY3169">
        <v>3</v>
      </c>
      <c r="BZ3169" t="s">
        <v>113</v>
      </c>
      <c r="CA3169">
        <v>2</v>
      </c>
      <c r="CB3169">
        <v>2</v>
      </c>
      <c r="CC3169">
        <v>3</v>
      </c>
      <c r="CD3169" t="s">
        <v>11829</v>
      </c>
      <c r="CE3169">
        <v>2</v>
      </c>
      <c r="CF3169">
        <v>3</v>
      </c>
      <c r="CG3169">
        <v>4</v>
      </c>
      <c r="CH3169" t="s">
        <v>11830</v>
      </c>
      <c r="CI3169" t="s">
        <v>179</v>
      </c>
      <c r="CJ3169" t="s">
        <v>180</v>
      </c>
      <c r="CK3169" t="s">
        <v>180</v>
      </c>
      <c r="CL3169" t="s">
        <v>283</v>
      </c>
      <c r="CM3169" t="s">
        <v>201</v>
      </c>
      <c r="CN3169" t="s">
        <v>255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T3169" t="s">
        <v>113</v>
      </c>
      <c r="CU3169" t="s">
        <v>256</v>
      </c>
      <c r="CV3169" t="s">
        <v>256</v>
      </c>
      <c r="CW3169" t="s">
        <v>311</v>
      </c>
      <c r="CX3169" t="s">
        <v>258</v>
      </c>
      <c r="CY3169" t="s">
        <v>256</v>
      </c>
      <c r="CZ3169" t="s">
        <v>312</v>
      </c>
      <c r="DA3169" t="s">
        <v>256</v>
      </c>
      <c r="DB3169" t="s">
        <v>261</v>
      </c>
      <c r="DC3169" t="s">
        <v>184</v>
      </c>
      <c r="DD3169" t="s">
        <v>203</v>
      </c>
      <c r="DE3169" t="s">
        <v>185</v>
      </c>
      <c r="DF3169" t="s">
        <v>168</v>
      </c>
      <c r="DG3169" t="s">
        <v>113</v>
      </c>
    </row>
    <row r="3170" spans="1:111" x14ac:dyDescent="0.25">
      <c r="A3170" t="s">
        <v>11831</v>
      </c>
      <c r="B3170" t="s">
        <v>118</v>
      </c>
      <c r="C3170" t="s">
        <v>152</v>
      </c>
      <c r="D3170" t="s">
        <v>169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50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U3170" t="s">
        <v>113</v>
      </c>
      <c r="V3170" t="s">
        <v>113</v>
      </c>
      <c r="AC3170" t="s">
        <v>113</v>
      </c>
      <c r="AD3170" t="s">
        <v>114</v>
      </c>
      <c r="AE3170" t="s">
        <v>113</v>
      </c>
      <c r="AF3170" t="s">
        <v>171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L3170" t="s">
        <v>113</v>
      </c>
      <c r="AM3170" t="s">
        <v>6721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AW3170" t="s">
        <v>113</v>
      </c>
      <c r="BF3170" t="s">
        <v>113</v>
      </c>
      <c r="BG3170" t="s">
        <v>113</v>
      </c>
      <c r="BH3170" t="s">
        <v>113</v>
      </c>
      <c r="BI3170" t="s">
        <v>113</v>
      </c>
      <c r="BJ3170" t="s">
        <v>113</v>
      </c>
      <c r="BK3170" t="s">
        <v>113</v>
      </c>
      <c r="BL3170" t="s">
        <v>113</v>
      </c>
      <c r="BM3170" t="s">
        <v>113</v>
      </c>
      <c r="BN3170" t="s">
        <v>159</v>
      </c>
      <c r="BO3170" t="s">
        <v>166</v>
      </c>
      <c r="BP3170" t="s">
        <v>280</v>
      </c>
      <c r="BQ3170" t="s">
        <v>161</v>
      </c>
      <c r="BR3170">
        <v>3</v>
      </c>
      <c r="BS3170">
        <v>3</v>
      </c>
      <c r="BT3170">
        <v>3</v>
      </c>
      <c r="BU3170">
        <v>3</v>
      </c>
      <c r="BV3170" t="s">
        <v>113</v>
      </c>
      <c r="BW3170">
        <v>3</v>
      </c>
      <c r="BX3170">
        <v>2</v>
      </c>
      <c r="BY3170">
        <v>5</v>
      </c>
      <c r="BZ3170" t="s">
        <v>113</v>
      </c>
      <c r="CA3170">
        <v>1</v>
      </c>
      <c r="CB3170">
        <v>3</v>
      </c>
      <c r="CC3170">
        <v>3</v>
      </c>
      <c r="CD3170" t="s">
        <v>113</v>
      </c>
      <c r="CE3170">
        <v>1</v>
      </c>
      <c r="CF3170">
        <v>5</v>
      </c>
      <c r="CG3170">
        <v>2</v>
      </c>
      <c r="CH3170" t="s">
        <v>11832</v>
      </c>
      <c r="CI3170" t="s">
        <v>181</v>
      </c>
      <c r="CJ3170" t="s">
        <v>179</v>
      </c>
      <c r="CK3170" t="s">
        <v>181</v>
      </c>
      <c r="CL3170" t="s">
        <v>292</v>
      </c>
      <c r="CM3170" t="s">
        <v>254</v>
      </c>
      <c r="CN3170" t="s">
        <v>284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T3170" t="s">
        <v>113</v>
      </c>
      <c r="CU3170" t="s">
        <v>256</v>
      </c>
      <c r="CV3170" t="s">
        <v>259</v>
      </c>
      <c r="CW3170" t="s">
        <v>258</v>
      </c>
      <c r="CX3170" t="s">
        <v>258</v>
      </c>
      <c r="CY3170" t="s">
        <v>256</v>
      </c>
      <c r="CZ3170" t="s">
        <v>287</v>
      </c>
      <c r="DA3170" t="s">
        <v>256</v>
      </c>
      <c r="DB3170" t="s">
        <v>202</v>
      </c>
      <c r="DC3170" t="s">
        <v>332</v>
      </c>
      <c r="DD3170" t="s">
        <v>203</v>
      </c>
      <c r="DE3170" t="s">
        <v>185</v>
      </c>
      <c r="DF3170" t="s">
        <v>204</v>
      </c>
      <c r="DG3170" t="s">
        <v>290</v>
      </c>
    </row>
    <row r="3171" spans="1:111" x14ac:dyDescent="0.25">
      <c r="A3171" t="s">
        <v>11833</v>
      </c>
      <c r="B3171" t="s">
        <v>112</v>
      </c>
      <c r="C3171" t="s">
        <v>168</v>
      </c>
      <c r="D3171" t="s">
        <v>231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34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35</v>
      </c>
      <c r="V3171" t="s">
        <v>113</v>
      </c>
      <c r="AC3171" t="s">
        <v>113</v>
      </c>
      <c r="AD3171" t="s">
        <v>338</v>
      </c>
      <c r="AE3171" t="s">
        <v>113</v>
      </c>
      <c r="AF3171" t="s">
        <v>115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AL3171" t="s">
        <v>113</v>
      </c>
      <c r="AM3171" t="s">
        <v>113</v>
      </c>
      <c r="AW3171" t="s">
        <v>113</v>
      </c>
      <c r="BF3171" t="s">
        <v>113</v>
      </c>
      <c r="BG3171" t="s">
        <v>113</v>
      </c>
      <c r="BH3171" t="s">
        <v>113</v>
      </c>
      <c r="BI3171" t="s">
        <v>113</v>
      </c>
      <c r="BJ3171" t="s">
        <v>113</v>
      </c>
      <c r="BK3171" t="s">
        <v>113</v>
      </c>
      <c r="BL3171" t="s">
        <v>113</v>
      </c>
      <c r="BM3171" t="s">
        <v>113</v>
      </c>
      <c r="BN3171" t="s">
        <v>159</v>
      </c>
      <c r="BO3171" t="s">
        <v>166</v>
      </c>
      <c r="BP3171" t="s">
        <v>122</v>
      </c>
      <c r="BQ3171" t="s">
        <v>161</v>
      </c>
      <c r="BR3171">
        <v>8</v>
      </c>
      <c r="BS3171">
        <v>5</v>
      </c>
      <c r="BT3171">
        <v>1</v>
      </c>
      <c r="BU3171">
        <v>1</v>
      </c>
      <c r="BV3171" t="s">
        <v>11836</v>
      </c>
      <c r="BW3171">
        <v>1</v>
      </c>
      <c r="BX3171">
        <v>2</v>
      </c>
      <c r="BY3171">
        <v>4</v>
      </c>
      <c r="BZ3171" t="s">
        <v>11837</v>
      </c>
      <c r="CA3171">
        <v>4</v>
      </c>
      <c r="CB3171">
        <v>1</v>
      </c>
      <c r="CC3171">
        <v>3</v>
      </c>
      <c r="CD3171" t="s">
        <v>11838</v>
      </c>
      <c r="CE3171">
        <v>3</v>
      </c>
      <c r="CF3171">
        <v>4</v>
      </c>
      <c r="CG3171">
        <v>4</v>
      </c>
      <c r="CH3171" t="s">
        <v>11839</v>
      </c>
      <c r="CI3171" t="s">
        <v>181</v>
      </c>
      <c r="CJ3171" t="s">
        <v>180</v>
      </c>
      <c r="CK3171" t="s">
        <v>181</v>
      </c>
      <c r="CL3171" t="s">
        <v>292</v>
      </c>
      <c r="CM3171" t="s">
        <v>201</v>
      </c>
      <c r="CN3171" t="s">
        <v>11840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41</v>
      </c>
      <c r="CU3171" t="s">
        <v>256</v>
      </c>
      <c r="CV3171" t="s">
        <v>256</v>
      </c>
      <c r="CW3171" t="s">
        <v>286</v>
      </c>
      <c r="CX3171" t="s">
        <v>286</v>
      </c>
      <c r="CY3171" t="s">
        <v>256</v>
      </c>
      <c r="CZ3171" t="s">
        <v>312</v>
      </c>
      <c r="DA3171" t="s">
        <v>256</v>
      </c>
      <c r="DB3171" t="s">
        <v>261</v>
      </c>
      <c r="DC3171" t="s">
        <v>184</v>
      </c>
      <c r="DD3171" t="s">
        <v>156</v>
      </c>
      <c r="DE3171" t="s">
        <v>185</v>
      </c>
      <c r="DF3171" t="s">
        <v>204</v>
      </c>
      <c r="DG3171" t="s">
        <v>290</v>
      </c>
    </row>
    <row r="3172" spans="1:111" x14ac:dyDescent="0.25">
      <c r="A3172" t="s">
        <v>11842</v>
      </c>
      <c r="B3172" t="s">
        <v>118</v>
      </c>
      <c r="C3172" t="s">
        <v>163</v>
      </c>
      <c r="D3172" t="s">
        <v>190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J3172" t="s">
        <v>113</v>
      </c>
      <c r="U3172" t="s">
        <v>113</v>
      </c>
      <c r="V3172" t="s">
        <v>113</v>
      </c>
      <c r="AC3172" t="s">
        <v>113</v>
      </c>
      <c r="AD3172" t="s">
        <v>141</v>
      </c>
      <c r="AE3172" t="s">
        <v>113</v>
      </c>
      <c r="AF3172" t="s">
        <v>115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AL3172" t="s">
        <v>113</v>
      </c>
      <c r="AM3172" t="s">
        <v>113</v>
      </c>
      <c r="AW3172" t="s">
        <v>113</v>
      </c>
      <c r="BF3172" t="s">
        <v>113</v>
      </c>
      <c r="BG3172" t="s">
        <v>113</v>
      </c>
      <c r="BH3172" t="s">
        <v>113</v>
      </c>
      <c r="BI3172" t="s">
        <v>113</v>
      </c>
      <c r="BJ3172" t="s">
        <v>113</v>
      </c>
      <c r="BK3172" t="s">
        <v>113</v>
      </c>
      <c r="BL3172" t="s">
        <v>113</v>
      </c>
      <c r="BM3172" t="s">
        <v>113</v>
      </c>
      <c r="BN3172" t="s">
        <v>165</v>
      </c>
      <c r="BO3172" t="s">
        <v>166</v>
      </c>
      <c r="BP3172" t="s">
        <v>122</v>
      </c>
      <c r="BQ3172" t="s">
        <v>477</v>
      </c>
      <c r="BR3172">
        <v>7</v>
      </c>
      <c r="BS3172">
        <v>2</v>
      </c>
      <c r="BT3172">
        <v>4</v>
      </c>
      <c r="BU3172">
        <v>4</v>
      </c>
      <c r="BV3172" t="s">
        <v>11843</v>
      </c>
      <c r="BW3172">
        <v>4</v>
      </c>
      <c r="BX3172">
        <v>3</v>
      </c>
      <c r="BY3172">
        <v>1</v>
      </c>
      <c r="BZ3172" t="s">
        <v>11844</v>
      </c>
      <c r="CA3172">
        <v>4</v>
      </c>
      <c r="CB3172">
        <v>4</v>
      </c>
      <c r="CC3172">
        <v>3</v>
      </c>
      <c r="CD3172" t="s">
        <v>11845</v>
      </c>
      <c r="CE3172">
        <v>1</v>
      </c>
      <c r="CF3172">
        <v>5</v>
      </c>
      <c r="CG3172">
        <v>5</v>
      </c>
      <c r="CH3172" t="s">
        <v>11846</v>
      </c>
      <c r="CI3172" t="s">
        <v>179</v>
      </c>
      <c r="CJ3172" t="s">
        <v>180</v>
      </c>
      <c r="CK3172" t="s">
        <v>180</v>
      </c>
      <c r="CL3172" t="s">
        <v>292</v>
      </c>
      <c r="CM3172" t="s">
        <v>183</v>
      </c>
      <c r="CN3172" t="s">
        <v>255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T3172" t="s">
        <v>113</v>
      </c>
      <c r="CU3172" t="s">
        <v>256</v>
      </c>
      <c r="CV3172" t="s">
        <v>256</v>
      </c>
      <c r="CW3172" t="s">
        <v>293</v>
      </c>
      <c r="CX3172" t="s">
        <v>286</v>
      </c>
      <c r="CY3172" t="s">
        <v>256</v>
      </c>
      <c r="CZ3172" t="s">
        <v>312</v>
      </c>
      <c r="DA3172" t="s">
        <v>256</v>
      </c>
      <c r="DB3172" t="s">
        <v>261</v>
      </c>
      <c r="DC3172" t="s">
        <v>350</v>
      </c>
      <c r="DD3172" t="s">
        <v>203</v>
      </c>
      <c r="DE3172" t="s">
        <v>185</v>
      </c>
      <c r="DF3172" t="s">
        <v>204</v>
      </c>
      <c r="DG3172" t="s">
        <v>187</v>
      </c>
    </row>
    <row r="3173" spans="1:111" x14ac:dyDescent="0.25">
      <c r="A3173" t="s">
        <v>11847</v>
      </c>
      <c r="B3173" t="s">
        <v>126</v>
      </c>
      <c r="C3173" t="s">
        <v>163</v>
      </c>
      <c r="D3173" t="s">
        <v>212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6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4</v>
      </c>
      <c r="V3173" t="s">
        <v>113</v>
      </c>
      <c r="AC3173" t="s">
        <v>113</v>
      </c>
      <c r="AD3173" t="s">
        <v>114</v>
      </c>
      <c r="AE3173" t="s">
        <v>113</v>
      </c>
      <c r="AF3173" t="s">
        <v>115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AL3173" t="s">
        <v>113</v>
      </c>
      <c r="AM3173" t="s">
        <v>113</v>
      </c>
      <c r="AW3173" t="s">
        <v>113</v>
      </c>
      <c r="BF3173" t="s">
        <v>113</v>
      </c>
      <c r="BG3173" t="s">
        <v>113</v>
      </c>
      <c r="BH3173" t="s">
        <v>113</v>
      </c>
      <c r="BI3173" t="s">
        <v>113</v>
      </c>
      <c r="BJ3173" t="s">
        <v>113</v>
      </c>
      <c r="BK3173" t="s">
        <v>113</v>
      </c>
      <c r="BL3173" t="s">
        <v>113</v>
      </c>
      <c r="BM3173" t="s">
        <v>113</v>
      </c>
      <c r="BN3173" t="s">
        <v>245</v>
      </c>
      <c r="BO3173" t="s">
        <v>227</v>
      </c>
      <c r="BP3173" t="s">
        <v>174</v>
      </c>
      <c r="BQ3173" t="s">
        <v>161</v>
      </c>
      <c r="BR3173">
        <v>8</v>
      </c>
      <c r="BS3173">
        <v>3</v>
      </c>
      <c r="BT3173">
        <v>4</v>
      </c>
      <c r="BU3173">
        <v>4</v>
      </c>
      <c r="BV3173" t="s">
        <v>2635</v>
      </c>
      <c r="BW3173">
        <v>3</v>
      </c>
      <c r="BX3173">
        <v>2</v>
      </c>
      <c r="BY3173">
        <v>3</v>
      </c>
      <c r="BZ3173" t="s">
        <v>11848</v>
      </c>
      <c r="CA3173">
        <v>2</v>
      </c>
      <c r="CB3173">
        <v>3</v>
      </c>
      <c r="CC3173">
        <v>4</v>
      </c>
      <c r="CD3173" t="s">
        <v>1434</v>
      </c>
      <c r="CE3173">
        <v>2</v>
      </c>
      <c r="CF3173">
        <v>4</v>
      </c>
      <c r="CG3173">
        <v>2</v>
      </c>
      <c r="CH3173" t="s">
        <v>11849</v>
      </c>
      <c r="CI3173" t="s">
        <v>179</v>
      </c>
      <c r="CJ3173" t="s">
        <v>179</v>
      </c>
      <c r="CK3173" t="s">
        <v>179</v>
      </c>
      <c r="CL3173" t="s">
        <v>182</v>
      </c>
      <c r="CM3173" t="s">
        <v>254</v>
      </c>
      <c r="CN3173" t="s">
        <v>255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T3173" t="s">
        <v>113</v>
      </c>
      <c r="CU3173" t="s">
        <v>256</v>
      </c>
      <c r="CV3173" t="s">
        <v>259</v>
      </c>
      <c r="CW3173" t="s">
        <v>311</v>
      </c>
      <c r="CX3173" t="s">
        <v>311</v>
      </c>
      <c r="CY3173" t="s">
        <v>259</v>
      </c>
      <c r="CZ3173" t="s">
        <v>260</v>
      </c>
      <c r="DA3173" t="s">
        <v>259</v>
      </c>
      <c r="DB3173" t="s">
        <v>261</v>
      </c>
      <c r="DC3173" t="s">
        <v>350</v>
      </c>
      <c r="DD3173" t="s">
        <v>203</v>
      </c>
      <c r="DE3173" t="s">
        <v>185</v>
      </c>
      <c r="DF3173" t="s">
        <v>204</v>
      </c>
      <c r="DG3173" t="s">
        <v>290</v>
      </c>
    </row>
    <row r="3174" spans="1:111" x14ac:dyDescent="0.25">
      <c r="A3174" t="s">
        <v>11850</v>
      </c>
      <c r="B3174" t="s">
        <v>118</v>
      </c>
      <c r="C3174" t="s">
        <v>163</v>
      </c>
      <c r="D3174" t="s">
        <v>212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76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4</v>
      </c>
      <c r="V3174" t="s">
        <v>113</v>
      </c>
      <c r="AC3174" t="s">
        <v>113</v>
      </c>
      <c r="AD3174" t="s">
        <v>141</v>
      </c>
      <c r="AE3174" t="s">
        <v>113</v>
      </c>
      <c r="AF3174" t="s">
        <v>115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AL3174" t="s">
        <v>113</v>
      </c>
      <c r="AM3174" t="s">
        <v>113</v>
      </c>
      <c r="AW3174" t="s">
        <v>113</v>
      </c>
      <c r="BF3174" t="s">
        <v>113</v>
      </c>
      <c r="BG3174" t="s">
        <v>113</v>
      </c>
      <c r="BH3174" t="s">
        <v>113</v>
      </c>
      <c r="BI3174" t="s">
        <v>113</v>
      </c>
      <c r="BJ3174" t="s">
        <v>113</v>
      </c>
      <c r="BK3174" t="s">
        <v>113</v>
      </c>
      <c r="BL3174" t="s">
        <v>113</v>
      </c>
      <c r="BM3174" t="s">
        <v>113</v>
      </c>
      <c r="BN3174" t="s">
        <v>381</v>
      </c>
      <c r="BO3174" t="s">
        <v>166</v>
      </c>
      <c r="BP3174" t="s">
        <v>122</v>
      </c>
      <c r="BQ3174" t="s">
        <v>161</v>
      </c>
      <c r="BR3174">
        <v>7</v>
      </c>
      <c r="BS3174">
        <v>2</v>
      </c>
      <c r="BT3174">
        <v>3</v>
      </c>
      <c r="BU3174">
        <v>4</v>
      </c>
      <c r="BV3174" t="s">
        <v>11851</v>
      </c>
      <c r="BW3174">
        <v>1</v>
      </c>
      <c r="BX3174">
        <v>1</v>
      </c>
      <c r="BY3174">
        <v>1</v>
      </c>
      <c r="BZ3174" t="s">
        <v>11852</v>
      </c>
      <c r="CA3174">
        <v>4</v>
      </c>
      <c r="CB3174">
        <v>3</v>
      </c>
      <c r="CC3174">
        <v>2</v>
      </c>
      <c r="CD3174" t="s">
        <v>2191</v>
      </c>
      <c r="CE3174">
        <v>2</v>
      </c>
      <c r="CF3174">
        <v>3</v>
      </c>
      <c r="CG3174">
        <v>5</v>
      </c>
      <c r="CH3174" t="s">
        <v>11853</v>
      </c>
      <c r="CI3174" t="s">
        <v>179</v>
      </c>
      <c r="CJ3174" t="s">
        <v>180</v>
      </c>
      <c r="CK3174" t="s">
        <v>180</v>
      </c>
      <c r="CL3174" t="s">
        <v>292</v>
      </c>
      <c r="CM3174" t="s">
        <v>201</v>
      </c>
      <c r="CN3174" t="s">
        <v>356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T3174" t="s">
        <v>113</v>
      </c>
      <c r="CU3174" t="s">
        <v>256</v>
      </c>
      <c r="CV3174" t="s">
        <v>256</v>
      </c>
      <c r="CW3174" t="s">
        <v>311</v>
      </c>
      <c r="CX3174" t="s">
        <v>311</v>
      </c>
      <c r="CY3174" t="s">
        <v>259</v>
      </c>
      <c r="CZ3174" t="s">
        <v>299</v>
      </c>
      <c r="DA3174" t="s">
        <v>256</v>
      </c>
      <c r="DB3174" t="s">
        <v>261</v>
      </c>
      <c r="DC3174" t="s">
        <v>350</v>
      </c>
      <c r="DD3174" t="s">
        <v>288</v>
      </c>
      <c r="DE3174" t="s">
        <v>185</v>
      </c>
      <c r="DF3174" t="s">
        <v>204</v>
      </c>
      <c r="DG3174" t="s">
        <v>263</v>
      </c>
    </row>
    <row r="3175" spans="1:111" x14ac:dyDescent="0.25">
      <c r="A3175" t="s">
        <v>11854</v>
      </c>
      <c r="B3175" t="s">
        <v>118</v>
      </c>
      <c r="C3175" t="s">
        <v>163</v>
      </c>
      <c r="D3175" t="s">
        <v>679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81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U3175" t="s">
        <v>113</v>
      </c>
      <c r="V3175" t="s">
        <v>541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C3175" t="s">
        <v>113</v>
      </c>
      <c r="AD3175" t="s">
        <v>120</v>
      </c>
      <c r="AE3175" t="s">
        <v>113</v>
      </c>
      <c r="AF3175" t="s">
        <v>207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L3175" t="s">
        <v>113</v>
      </c>
      <c r="AM3175" t="s">
        <v>199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AW3175" t="s">
        <v>113</v>
      </c>
      <c r="BF3175" t="s">
        <v>113</v>
      </c>
      <c r="BG3175" t="s">
        <v>113</v>
      </c>
      <c r="BH3175" t="s">
        <v>113</v>
      </c>
      <c r="BI3175" t="s">
        <v>113</v>
      </c>
      <c r="BJ3175" t="s">
        <v>113</v>
      </c>
      <c r="BK3175" t="s">
        <v>113</v>
      </c>
      <c r="BL3175" t="s">
        <v>113</v>
      </c>
      <c r="BM3175" t="s">
        <v>113</v>
      </c>
      <c r="BN3175" t="s">
        <v>220</v>
      </c>
      <c r="BO3175" t="s">
        <v>174</v>
      </c>
      <c r="BP3175" t="s">
        <v>174</v>
      </c>
      <c r="BQ3175" t="s">
        <v>326</v>
      </c>
      <c r="BR3175">
        <v>1</v>
      </c>
      <c r="BS3175">
        <v>3</v>
      </c>
      <c r="BT3175">
        <v>4</v>
      </c>
      <c r="BU3175">
        <v>4</v>
      </c>
      <c r="BV3175" t="s">
        <v>11855</v>
      </c>
      <c r="BW3175">
        <v>3</v>
      </c>
      <c r="BX3175">
        <v>2</v>
      </c>
      <c r="BY3175">
        <v>3</v>
      </c>
      <c r="BZ3175" t="s">
        <v>11856</v>
      </c>
      <c r="CA3175">
        <v>2</v>
      </c>
      <c r="CB3175">
        <v>1</v>
      </c>
      <c r="CC3175">
        <v>2</v>
      </c>
      <c r="CD3175" t="s">
        <v>11857</v>
      </c>
      <c r="CE3175">
        <v>2</v>
      </c>
      <c r="CF3175">
        <v>3</v>
      </c>
      <c r="CG3175">
        <v>1</v>
      </c>
      <c r="CH3175" t="s">
        <v>11858</v>
      </c>
      <c r="CI3175" t="s">
        <v>181</v>
      </c>
      <c r="CJ3175" t="s">
        <v>179</v>
      </c>
      <c r="CK3175" t="s">
        <v>181</v>
      </c>
      <c r="CL3175" t="s">
        <v>292</v>
      </c>
      <c r="CM3175" t="s">
        <v>330</v>
      </c>
      <c r="CN3175" t="s">
        <v>896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T3175" t="s">
        <v>113</v>
      </c>
      <c r="CU3175" t="s">
        <v>256</v>
      </c>
      <c r="CV3175" t="s">
        <v>259</v>
      </c>
      <c r="CW3175" t="s">
        <v>311</v>
      </c>
      <c r="CX3175" t="s">
        <v>257</v>
      </c>
      <c r="CY3175" t="s">
        <v>259</v>
      </c>
      <c r="CZ3175" t="s">
        <v>287</v>
      </c>
      <c r="DA3175" t="s">
        <v>256</v>
      </c>
      <c r="DB3175" t="s">
        <v>202</v>
      </c>
      <c r="DC3175" t="s">
        <v>184</v>
      </c>
      <c r="DD3175" t="s">
        <v>203</v>
      </c>
      <c r="DE3175" t="s">
        <v>537</v>
      </c>
      <c r="DF3175" t="s">
        <v>204</v>
      </c>
      <c r="DG3175" t="s">
        <v>187</v>
      </c>
    </row>
    <row r="3176" spans="1:111" x14ac:dyDescent="0.25">
      <c r="A3176" t="s">
        <v>11859</v>
      </c>
      <c r="B3176" t="s">
        <v>118</v>
      </c>
      <c r="C3176" t="s">
        <v>152</v>
      </c>
      <c r="D3176" t="s">
        <v>164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J3176" t="s">
        <v>113</v>
      </c>
      <c r="U3176" t="s">
        <v>113</v>
      </c>
      <c r="V3176" t="s">
        <v>113</v>
      </c>
      <c r="AC3176" t="s">
        <v>113</v>
      </c>
      <c r="AD3176" t="s">
        <v>217</v>
      </c>
      <c r="AE3176" t="s">
        <v>113</v>
      </c>
      <c r="AF3176" t="s">
        <v>115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AL3176" t="s">
        <v>113</v>
      </c>
      <c r="AM3176" t="s">
        <v>113</v>
      </c>
      <c r="AW3176" t="s">
        <v>113</v>
      </c>
      <c r="BF3176" t="s">
        <v>113</v>
      </c>
      <c r="BG3176" t="s">
        <v>113</v>
      </c>
      <c r="BH3176" t="s">
        <v>113</v>
      </c>
      <c r="BI3176" t="s">
        <v>113</v>
      </c>
      <c r="BJ3176" t="s">
        <v>113</v>
      </c>
      <c r="BK3176" t="s">
        <v>113</v>
      </c>
      <c r="BL3176" t="s">
        <v>113</v>
      </c>
      <c r="BM3176" t="s">
        <v>113</v>
      </c>
      <c r="BN3176" t="s">
        <v>220</v>
      </c>
      <c r="BO3176" t="s">
        <v>227</v>
      </c>
      <c r="BP3176" t="s">
        <v>280</v>
      </c>
      <c r="BQ3176" t="s">
        <v>161</v>
      </c>
      <c r="BR3176">
        <v>5</v>
      </c>
      <c r="BS3176">
        <v>3</v>
      </c>
      <c r="BT3176">
        <v>3</v>
      </c>
      <c r="BU3176">
        <v>3</v>
      </c>
      <c r="BV3176" t="s">
        <v>2262</v>
      </c>
      <c r="BW3176">
        <v>4</v>
      </c>
      <c r="BX3176">
        <v>2</v>
      </c>
      <c r="BY3176">
        <v>4</v>
      </c>
      <c r="BZ3176" t="s">
        <v>7592</v>
      </c>
      <c r="CA3176">
        <v>4</v>
      </c>
      <c r="CB3176">
        <v>1</v>
      </c>
      <c r="CC3176">
        <v>2</v>
      </c>
      <c r="CD3176" t="s">
        <v>113</v>
      </c>
      <c r="CE3176">
        <v>2</v>
      </c>
      <c r="CF3176">
        <v>5</v>
      </c>
      <c r="CG3176">
        <v>1</v>
      </c>
      <c r="CH3176" t="s">
        <v>11860</v>
      </c>
      <c r="CI3176" t="s">
        <v>181</v>
      </c>
      <c r="CJ3176" t="s">
        <v>179</v>
      </c>
      <c r="CK3176" t="s">
        <v>181</v>
      </c>
      <c r="CL3176" t="s">
        <v>292</v>
      </c>
      <c r="CM3176" t="s">
        <v>201</v>
      </c>
      <c r="CN3176" t="s">
        <v>488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T3176" t="s">
        <v>113</v>
      </c>
      <c r="CU3176" t="s">
        <v>256</v>
      </c>
      <c r="CV3176" t="s">
        <v>259</v>
      </c>
      <c r="CW3176" t="s">
        <v>258</v>
      </c>
      <c r="CX3176" t="s">
        <v>258</v>
      </c>
      <c r="CY3176" t="s">
        <v>259</v>
      </c>
      <c r="CZ3176" t="s">
        <v>287</v>
      </c>
      <c r="DA3176" t="s">
        <v>256</v>
      </c>
      <c r="DB3176" t="s">
        <v>261</v>
      </c>
      <c r="DC3176" t="s">
        <v>332</v>
      </c>
      <c r="DD3176" t="s">
        <v>203</v>
      </c>
      <c r="DE3176" t="s">
        <v>185</v>
      </c>
      <c r="DF3176" t="s">
        <v>204</v>
      </c>
      <c r="DG3176" t="s">
        <v>317</v>
      </c>
    </row>
    <row r="3177" spans="1:111" x14ac:dyDescent="0.25">
      <c r="A3177" t="s">
        <v>11861</v>
      </c>
      <c r="B3177" t="s">
        <v>134</v>
      </c>
      <c r="C3177" t="s">
        <v>414</v>
      </c>
      <c r="D3177" t="s">
        <v>164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J3177" t="s">
        <v>113</v>
      </c>
      <c r="U3177" t="s">
        <v>113</v>
      </c>
      <c r="V3177" t="s">
        <v>113</v>
      </c>
      <c r="AC3177" t="s">
        <v>113</v>
      </c>
      <c r="AD3177" t="s">
        <v>141</v>
      </c>
      <c r="AE3177" t="s">
        <v>113</v>
      </c>
      <c r="AF3177" t="s">
        <v>115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AL3177" t="s">
        <v>113</v>
      </c>
      <c r="AM3177" t="s">
        <v>113</v>
      </c>
      <c r="AW3177" t="s">
        <v>113</v>
      </c>
      <c r="BF3177" t="s">
        <v>113</v>
      </c>
      <c r="BG3177" t="s">
        <v>113</v>
      </c>
      <c r="BH3177" t="s">
        <v>113</v>
      </c>
      <c r="BI3177" t="s">
        <v>113</v>
      </c>
      <c r="BJ3177" t="s">
        <v>113</v>
      </c>
      <c r="BK3177" t="s">
        <v>113</v>
      </c>
      <c r="BL3177" t="s">
        <v>113</v>
      </c>
      <c r="BM3177" t="s">
        <v>113</v>
      </c>
      <c r="BN3177" t="s">
        <v>245</v>
      </c>
      <c r="BO3177" t="s">
        <v>166</v>
      </c>
      <c r="BP3177" t="s">
        <v>174</v>
      </c>
      <c r="BQ3177" t="s">
        <v>161</v>
      </c>
      <c r="BR3177">
        <v>5</v>
      </c>
      <c r="BS3177">
        <v>3</v>
      </c>
      <c r="BT3177">
        <v>4</v>
      </c>
      <c r="BU3177">
        <v>3</v>
      </c>
      <c r="BV3177" t="s">
        <v>11862</v>
      </c>
      <c r="BW3177">
        <v>2</v>
      </c>
      <c r="BX3177">
        <v>3</v>
      </c>
      <c r="BY3177">
        <v>3</v>
      </c>
      <c r="BZ3177" t="s">
        <v>11863</v>
      </c>
      <c r="CA3177">
        <v>2</v>
      </c>
      <c r="CB3177">
        <v>1</v>
      </c>
      <c r="CC3177">
        <v>4</v>
      </c>
      <c r="CD3177" t="s">
        <v>11864</v>
      </c>
      <c r="CE3177">
        <v>3</v>
      </c>
      <c r="CF3177">
        <v>4</v>
      </c>
      <c r="CG3177">
        <v>2</v>
      </c>
      <c r="CH3177" t="s">
        <v>11865</v>
      </c>
      <c r="CI3177" t="s">
        <v>193</v>
      </c>
      <c r="CJ3177" t="s">
        <v>179</v>
      </c>
      <c r="CK3177" t="s">
        <v>193</v>
      </c>
      <c r="CL3177" t="s">
        <v>292</v>
      </c>
      <c r="CM3177" t="s">
        <v>330</v>
      </c>
      <c r="CN3177" t="s">
        <v>297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T3177" t="s">
        <v>113</v>
      </c>
      <c r="CU3177" t="s">
        <v>256</v>
      </c>
      <c r="CV3177" t="s">
        <v>256</v>
      </c>
      <c r="CW3177" t="s">
        <v>257</v>
      </c>
      <c r="CX3177" t="s">
        <v>257</v>
      </c>
      <c r="CY3177" t="s">
        <v>259</v>
      </c>
      <c r="CZ3177" t="s">
        <v>287</v>
      </c>
      <c r="DA3177" t="s">
        <v>256</v>
      </c>
      <c r="DB3177" t="s">
        <v>261</v>
      </c>
      <c r="DC3177" t="s">
        <v>184</v>
      </c>
      <c r="DD3177" t="s">
        <v>203</v>
      </c>
      <c r="DE3177" t="s">
        <v>185</v>
      </c>
      <c r="DF3177" t="s">
        <v>186</v>
      </c>
      <c r="DG3177" t="s">
        <v>187</v>
      </c>
    </row>
    <row r="3178" spans="1:111" x14ac:dyDescent="0.25">
      <c r="A3178" t="s">
        <v>11866</v>
      </c>
      <c r="B3178" t="s">
        <v>118</v>
      </c>
      <c r="C3178" t="s">
        <v>163</v>
      </c>
      <c r="D3178" t="s">
        <v>652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J3178" t="s">
        <v>113</v>
      </c>
      <c r="U3178" t="s">
        <v>113</v>
      </c>
      <c r="V3178" t="s">
        <v>113</v>
      </c>
      <c r="AC3178" t="s">
        <v>113</v>
      </c>
      <c r="AD3178" t="s">
        <v>141</v>
      </c>
      <c r="AE3178" t="s">
        <v>113</v>
      </c>
      <c r="AF3178" t="s">
        <v>115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AL3178" t="s">
        <v>113</v>
      </c>
      <c r="AM3178" t="s">
        <v>113</v>
      </c>
      <c r="AW3178" t="s">
        <v>113</v>
      </c>
      <c r="BF3178" t="s">
        <v>113</v>
      </c>
      <c r="BG3178" t="s">
        <v>113</v>
      </c>
      <c r="BH3178" t="s">
        <v>113</v>
      </c>
      <c r="BI3178" t="s">
        <v>113</v>
      </c>
      <c r="BJ3178" t="s">
        <v>113</v>
      </c>
      <c r="BK3178" t="s">
        <v>113</v>
      </c>
      <c r="BL3178" t="s">
        <v>113</v>
      </c>
      <c r="BM3178" t="s">
        <v>113</v>
      </c>
      <c r="BN3178" t="s">
        <v>165</v>
      </c>
      <c r="BO3178" t="s">
        <v>174</v>
      </c>
      <c r="BP3178" t="s">
        <v>122</v>
      </c>
      <c r="BQ3178" t="s">
        <v>161</v>
      </c>
      <c r="BR3178">
        <v>7</v>
      </c>
      <c r="BS3178">
        <v>3</v>
      </c>
      <c r="BT3178">
        <v>4</v>
      </c>
      <c r="BU3178">
        <v>3</v>
      </c>
      <c r="BV3178" t="s">
        <v>11867</v>
      </c>
      <c r="BW3178">
        <v>4</v>
      </c>
      <c r="BX3178">
        <v>3</v>
      </c>
      <c r="BY3178">
        <v>2</v>
      </c>
      <c r="BZ3178" t="s">
        <v>11868</v>
      </c>
      <c r="CA3178">
        <v>4</v>
      </c>
      <c r="CB3178">
        <v>2</v>
      </c>
      <c r="CC3178">
        <v>1</v>
      </c>
      <c r="CD3178" t="s">
        <v>11869</v>
      </c>
      <c r="CE3178">
        <v>2</v>
      </c>
      <c r="CF3178">
        <v>2</v>
      </c>
      <c r="CG3178">
        <v>4</v>
      </c>
      <c r="CH3178" t="s">
        <v>11870</v>
      </c>
      <c r="CI3178" t="s">
        <v>193</v>
      </c>
      <c r="CJ3178" t="s">
        <v>180</v>
      </c>
      <c r="CK3178" t="s">
        <v>180</v>
      </c>
      <c r="CL3178" t="s">
        <v>292</v>
      </c>
      <c r="CM3178" t="s">
        <v>254</v>
      </c>
      <c r="CN3178" t="s">
        <v>356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T3178" t="s">
        <v>113</v>
      </c>
      <c r="CU3178" t="s">
        <v>256</v>
      </c>
      <c r="CV3178" t="s">
        <v>256</v>
      </c>
      <c r="CW3178" t="s">
        <v>311</v>
      </c>
      <c r="CX3178" t="s">
        <v>258</v>
      </c>
      <c r="CY3178" t="s">
        <v>256</v>
      </c>
      <c r="CZ3178" t="s">
        <v>331</v>
      </c>
      <c r="DA3178" t="s">
        <v>256</v>
      </c>
      <c r="DB3178" t="s">
        <v>704</v>
      </c>
      <c r="DC3178" t="s">
        <v>332</v>
      </c>
      <c r="DD3178" t="s">
        <v>203</v>
      </c>
      <c r="DE3178" t="s">
        <v>185</v>
      </c>
      <c r="DF3178" t="s">
        <v>204</v>
      </c>
      <c r="DG3178" t="s">
        <v>263</v>
      </c>
    </row>
    <row r="3179" spans="1:111" x14ac:dyDescent="0.25">
      <c r="A3179" t="s">
        <v>11871</v>
      </c>
      <c r="B3179" t="s">
        <v>118</v>
      </c>
      <c r="C3179" t="s">
        <v>163</v>
      </c>
      <c r="D3179" t="s">
        <v>282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7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s">
        <v>113</v>
      </c>
      <c r="V3179" t="s">
        <v>113</v>
      </c>
      <c r="AC3179" t="s">
        <v>113</v>
      </c>
      <c r="AD3179" t="s">
        <v>219</v>
      </c>
      <c r="AE3179" t="s">
        <v>113</v>
      </c>
      <c r="AF3179" t="s">
        <v>207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L3179" t="s">
        <v>113</v>
      </c>
      <c r="AM3179" t="s">
        <v>494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AW3179" t="s">
        <v>113</v>
      </c>
      <c r="BF3179" t="s">
        <v>113</v>
      </c>
      <c r="BG3179" t="s">
        <v>113</v>
      </c>
      <c r="BH3179" t="s">
        <v>113</v>
      </c>
      <c r="BI3179" t="s">
        <v>113</v>
      </c>
      <c r="BJ3179" t="s">
        <v>113</v>
      </c>
      <c r="BK3179" t="s">
        <v>113</v>
      </c>
      <c r="BL3179" t="s">
        <v>113</v>
      </c>
      <c r="BM3179" t="s">
        <v>113</v>
      </c>
      <c r="BN3179" t="s">
        <v>173</v>
      </c>
      <c r="BO3179" t="s">
        <v>174</v>
      </c>
      <c r="BP3179" t="s">
        <v>174</v>
      </c>
      <c r="BQ3179" t="s">
        <v>161</v>
      </c>
      <c r="BR3179">
        <v>6</v>
      </c>
      <c r="BS3179">
        <v>1</v>
      </c>
      <c r="BT3179">
        <v>4</v>
      </c>
      <c r="BU3179">
        <v>3</v>
      </c>
      <c r="BV3179" t="s">
        <v>113</v>
      </c>
      <c r="BW3179">
        <v>3</v>
      </c>
      <c r="BX3179">
        <v>2</v>
      </c>
      <c r="BY3179">
        <v>2</v>
      </c>
      <c r="BZ3179" t="s">
        <v>113</v>
      </c>
      <c r="CA3179">
        <v>3</v>
      </c>
      <c r="CB3179">
        <v>3</v>
      </c>
      <c r="CC3179">
        <v>3</v>
      </c>
      <c r="CD3179" t="s">
        <v>113</v>
      </c>
      <c r="CE3179">
        <v>3</v>
      </c>
      <c r="CF3179">
        <v>2</v>
      </c>
      <c r="CG3179">
        <v>4</v>
      </c>
      <c r="CH3179" t="s">
        <v>11872</v>
      </c>
      <c r="CI3179" t="s">
        <v>193</v>
      </c>
      <c r="CJ3179" t="s">
        <v>180</v>
      </c>
      <c r="CK3179" t="s">
        <v>193</v>
      </c>
      <c r="CL3179" t="s">
        <v>283</v>
      </c>
      <c r="CM3179" t="s">
        <v>254</v>
      </c>
      <c r="CN3179" t="s">
        <v>356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T3179" t="s">
        <v>113</v>
      </c>
      <c r="CU3179" t="s">
        <v>256</v>
      </c>
      <c r="CV3179" t="s">
        <v>256</v>
      </c>
      <c r="CW3179" t="s">
        <v>311</v>
      </c>
      <c r="CX3179" t="s">
        <v>258</v>
      </c>
      <c r="CY3179" t="s">
        <v>259</v>
      </c>
      <c r="CZ3179" t="s">
        <v>294</v>
      </c>
      <c r="DA3179" t="s">
        <v>256</v>
      </c>
      <c r="DB3179" t="s">
        <v>261</v>
      </c>
      <c r="DC3179" t="s">
        <v>350</v>
      </c>
      <c r="DD3179" t="s">
        <v>288</v>
      </c>
      <c r="DE3179" t="s">
        <v>185</v>
      </c>
      <c r="DF3179" t="s">
        <v>204</v>
      </c>
      <c r="DG3179" t="s">
        <v>263</v>
      </c>
    </row>
    <row r="3180" spans="1:111" x14ac:dyDescent="0.25">
      <c r="A3180" t="s">
        <v>11873</v>
      </c>
      <c r="B3180" t="s">
        <v>118</v>
      </c>
      <c r="C3180" t="s">
        <v>152</v>
      </c>
      <c r="D3180" t="s">
        <v>212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30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s">
        <v>113</v>
      </c>
      <c r="V3180" t="s">
        <v>113</v>
      </c>
      <c r="AC3180" t="s">
        <v>113</v>
      </c>
      <c r="AD3180" t="s">
        <v>113</v>
      </c>
      <c r="AE3180" t="s">
        <v>113</v>
      </c>
      <c r="AF3180" t="s">
        <v>113</v>
      </c>
      <c r="AL3180" t="s">
        <v>113</v>
      </c>
      <c r="AM3180" t="s">
        <v>113</v>
      </c>
      <c r="AW3180" t="s">
        <v>113</v>
      </c>
      <c r="BF3180" t="s">
        <v>113</v>
      </c>
      <c r="BG3180" t="s">
        <v>113</v>
      </c>
      <c r="BH3180" t="s">
        <v>113</v>
      </c>
      <c r="BI3180" t="s">
        <v>113</v>
      </c>
      <c r="BJ3180" t="s">
        <v>113</v>
      </c>
      <c r="BK3180" t="s">
        <v>113</v>
      </c>
      <c r="BL3180" t="s">
        <v>113</v>
      </c>
      <c r="BM3180" t="s">
        <v>113</v>
      </c>
      <c r="BN3180" t="s">
        <v>381</v>
      </c>
      <c r="BO3180" t="s">
        <v>113</v>
      </c>
      <c r="BP3180" t="s">
        <v>122</v>
      </c>
      <c r="BQ3180" t="s">
        <v>161</v>
      </c>
      <c r="BR3180">
        <v>6</v>
      </c>
      <c r="BS3180">
        <v>2</v>
      </c>
      <c r="BT3180">
        <v>4</v>
      </c>
      <c r="BU3180">
        <v>5</v>
      </c>
      <c r="BV3180" t="s">
        <v>113</v>
      </c>
      <c r="BW3180">
        <v>4</v>
      </c>
      <c r="BZ3180" t="s">
        <v>113</v>
      </c>
      <c r="CA3180">
        <v>3</v>
      </c>
      <c r="CB3180">
        <v>2</v>
      </c>
      <c r="CC3180">
        <v>2</v>
      </c>
      <c r="CD3180" t="s">
        <v>113</v>
      </c>
      <c r="CE3180">
        <v>2</v>
      </c>
      <c r="CF3180">
        <v>5</v>
      </c>
      <c r="CG3180">
        <v>4</v>
      </c>
      <c r="CH3180" t="s">
        <v>113</v>
      </c>
      <c r="CI3180" t="s">
        <v>179</v>
      </c>
      <c r="CJ3180" t="s">
        <v>113</v>
      </c>
      <c r="CK3180" t="s">
        <v>179</v>
      </c>
      <c r="CL3180" t="s">
        <v>113</v>
      </c>
      <c r="CM3180" t="s">
        <v>113</v>
      </c>
      <c r="CN3180" t="s">
        <v>113</v>
      </c>
      <c r="CT3180" t="s">
        <v>113</v>
      </c>
      <c r="CU3180" t="s">
        <v>113</v>
      </c>
      <c r="CV3180" t="s">
        <v>113</v>
      </c>
      <c r="CW3180" t="s">
        <v>113</v>
      </c>
      <c r="CX3180" t="s">
        <v>113</v>
      </c>
      <c r="CY3180" t="s">
        <v>113</v>
      </c>
      <c r="CZ3180" t="s">
        <v>113</v>
      </c>
      <c r="DA3180" t="s">
        <v>113</v>
      </c>
      <c r="DB3180" t="s">
        <v>113</v>
      </c>
      <c r="DC3180" t="s">
        <v>113</v>
      </c>
      <c r="DD3180" t="s">
        <v>113</v>
      </c>
      <c r="DE3180" t="s">
        <v>113</v>
      </c>
      <c r="DF3180" t="s">
        <v>113</v>
      </c>
      <c r="DG3180" t="s">
        <v>113</v>
      </c>
    </row>
    <row r="3181" spans="1:111" x14ac:dyDescent="0.25">
      <c r="A3181" t="s">
        <v>11874</v>
      </c>
      <c r="B3181" t="s">
        <v>118</v>
      </c>
      <c r="C3181" t="s">
        <v>163</v>
      </c>
      <c r="D3181" t="s">
        <v>212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52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s">
        <v>113</v>
      </c>
      <c r="V3181" t="s">
        <v>113</v>
      </c>
      <c r="AC3181" t="s">
        <v>113</v>
      </c>
      <c r="AD3181" t="s">
        <v>141</v>
      </c>
      <c r="AE3181" t="s">
        <v>113</v>
      </c>
      <c r="AF3181" t="s">
        <v>115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AL3181" t="s">
        <v>113</v>
      </c>
      <c r="AM3181" t="s">
        <v>113</v>
      </c>
      <c r="AW3181" t="s">
        <v>113</v>
      </c>
      <c r="BF3181" t="s">
        <v>113</v>
      </c>
      <c r="BG3181" t="s">
        <v>113</v>
      </c>
      <c r="BH3181" t="s">
        <v>113</v>
      </c>
      <c r="BI3181" t="s">
        <v>113</v>
      </c>
      <c r="BJ3181" t="s">
        <v>113</v>
      </c>
      <c r="BK3181" t="s">
        <v>113</v>
      </c>
      <c r="BL3181" t="s">
        <v>113</v>
      </c>
      <c r="BM3181" t="s">
        <v>113</v>
      </c>
      <c r="BN3181" t="s">
        <v>245</v>
      </c>
      <c r="BO3181" t="s">
        <v>174</v>
      </c>
      <c r="BP3181" t="s">
        <v>122</v>
      </c>
      <c r="BQ3181" t="s">
        <v>161</v>
      </c>
      <c r="BR3181">
        <v>7</v>
      </c>
      <c r="BS3181">
        <v>3</v>
      </c>
      <c r="BT3181">
        <v>4</v>
      </c>
      <c r="BU3181">
        <v>3</v>
      </c>
      <c r="BV3181" t="s">
        <v>11875</v>
      </c>
      <c r="BW3181">
        <v>2</v>
      </c>
      <c r="BX3181">
        <v>2</v>
      </c>
      <c r="BY3181">
        <v>2</v>
      </c>
      <c r="BZ3181" t="s">
        <v>11876</v>
      </c>
      <c r="CA3181">
        <v>4</v>
      </c>
      <c r="CB3181">
        <v>2</v>
      </c>
      <c r="CC3181">
        <v>5</v>
      </c>
      <c r="CD3181" t="s">
        <v>11877</v>
      </c>
      <c r="CE3181">
        <v>3</v>
      </c>
      <c r="CF3181">
        <v>4</v>
      </c>
      <c r="CG3181">
        <v>4</v>
      </c>
      <c r="CH3181" t="s">
        <v>11878</v>
      </c>
      <c r="CI3181" t="s">
        <v>193</v>
      </c>
      <c r="CJ3181" t="s">
        <v>180</v>
      </c>
      <c r="CK3181" t="s">
        <v>193</v>
      </c>
      <c r="CL3181" t="s">
        <v>292</v>
      </c>
      <c r="CM3181" t="s">
        <v>254</v>
      </c>
      <c r="CN3181" t="s">
        <v>255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T3181" t="s">
        <v>113</v>
      </c>
      <c r="CU3181" t="s">
        <v>256</v>
      </c>
      <c r="CV3181" t="s">
        <v>256</v>
      </c>
      <c r="CW3181" t="s">
        <v>298</v>
      </c>
      <c r="CX3181" t="s">
        <v>286</v>
      </c>
      <c r="CY3181" t="s">
        <v>256</v>
      </c>
      <c r="CZ3181" t="s">
        <v>312</v>
      </c>
      <c r="DA3181" t="s">
        <v>256</v>
      </c>
      <c r="DB3181" t="s">
        <v>261</v>
      </c>
      <c r="DC3181" t="s">
        <v>350</v>
      </c>
      <c r="DD3181" t="s">
        <v>389</v>
      </c>
      <c r="DE3181" t="s">
        <v>537</v>
      </c>
      <c r="DF3181" t="s">
        <v>204</v>
      </c>
      <c r="DG3181" t="s">
        <v>187</v>
      </c>
    </row>
    <row r="3182" spans="1:111" x14ac:dyDescent="0.25">
      <c r="A3182" t="s">
        <v>11879</v>
      </c>
      <c r="B3182" t="s">
        <v>118</v>
      </c>
      <c r="C3182" t="s">
        <v>163</v>
      </c>
      <c r="D3182" t="s">
        <v>212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7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t="s">
        <v>113</v>
      </c>
      <c r="V3182" t="s">
        <v>113</v>
      </c>
      <c r="AC3182" t="s">
        <v>113</v>
      </c>
      <c r="AD3182" t="s">
        <v>114</v>
      </c>
      <c r="AE3182" t="s">
        <v>113</v>
      </c>
      <c r="AF3182" t="s">
        <v>115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AL3182" t="s">
        <v>113</v>
      </c>
      <c r="AM3182" t="s">
        <v>113</v>
      </c>
      <c r="AW3182" t="s">
        <v>113</v>
      </c>
      <c r="BF3182" t="s">
        <v>113</v>
      </c>
      <c r="BG3182" t="s">
        <v>113</v>
      </c>
      <c r="BH3182" t="s">
        <v>113</v>
      </c>
      <c r="BI3182" t="s">
        <v>113</v>
      </c>
      <c r="BJ3182" t="s">
        <v>113</v>
      </c>
      <c r="BK3182" t="s">
        <v>113</v>
      </c>
      <c r="BL3182" t="s">
        <v>113</v>
      </c>
      <c r="BM3182" t="s">
        <v>113</v>
      </c>
      <c r="BN3182" t="s">
        <v>209</v>
      </c>
      <c r="BO3182" t="s">
        <v>166</v>
      </c>
      <c r="BP3182" t="s">
        <v>122</v>
      </c>
      <c r="BQ3182" t="s">
        <v>161</v>
      </c>
      <c r="BR3182">
        <v>5</v>
      </c>
      <c r="BS3182">
        <v>2</v>
      </c>
      <c r="BT3182">
        <v>5</v>
      </c>
      <c r="BU3182">
        <v>1</v>
      </c>
      <c r="BV3182" t="s">
        <v>113</v>
      </c>
      <c r="BW3182">
        <v>3</v>
      </c>
      <c r="BX3182">
        <v>2</v>
      </c>
      <c r="BY3182">
        <v>2</v>
      </c>
      <c r="BZ3182" t="s">
        <v>113</v>
      </c>
      <c r="CA3182">
        <v>3</v>
      </c>
      <c r="CB3182">
        <v>1</v>
      </c>
      <c r="CC3182">
        <v>3</v>
      </c>
      <c r="CD3182" t="s">
        <v>113</v>
      </c>
      <c r="CE3182">
        <v>3</v>
      </c>
      <c r="CF3182">
        <v>4</v>
      </c>
      <c r="CG3182">
        <v>2</v>
      </c>
      <c r="CH3182" t="s">
        <v>113</v>
      </c>
      <c r="CI3182" t="s">
        <v>193</v>
      </c>
      <c r="CJ3182" t="s">
        <v>180</v>
      </c>
      <c r="CK3182" t="s">
        <v>193</v>
      </c>
      <c r="CL3182" t="s">
        <v>182</v>
      </c>
      <c r="CM3182" t="s">
        <v>254</v>
      </c>
      <c r="CN3182" t="s">
        <v>255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T3182" t="s">
        <v>113</v>
      </c>
      <c r="CU3182" t="s">
        <v>256</v>
      </c>
      <c r="CV3182" t="s">
        <v>259</v>
      </c>
      <c r="CW3182" t="s">
        <v>258</v>
      </c>
      <c r="CX3182" t="s">
        <v>258</v>
      </c>
      <c r="CY3182" t="s">
        <v>256</v>
      </c>
      <c r="CZ3182" t="s">
        <v>287</v>
      </c>
      <c r="DA3182" t="s">
        <v>256</v>
      </c>
      <c r="DB3182" t="s">
        <v>202</v>
      </c>
      <c r="DC3182" t="s">
        <v>350</v>
      </c>
      <c r="DD3182" t="s">
        <v>288</v>
      </c>
      <c r="DE3182" t="s">
        <v>185</v>
      </c>
      <c r="DF3182" t="s">
        <v>204</v>
      </c>
      <c r="DG3182" t="s">
        <v>187</v>
      </c>
    </row>
    <row r="3183" spans="1:111" x14ac:dyDescent="0.25">
      <c r="A3183" t="s">
        <v>11880</v>
      </c>
      <c r="B3183" t="s">
        <v>118</v>
      </c>
      <c r="C3183" t="s">
        <v>163</v>
      </c>
      <c r="D3183" t="s">
        <v>235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711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U3183" t="s">
        <v>113</v>
      </c>
      <c r="V3183" t="s">
        <v>113</v>
      </c>
      <c r="AC3183" t="s">
        <v>113</v>
      </c>
      <c r="AD3183" t="s">
        <v>141</v>
      </c>
      <c r="AE3183" t="s">
        <v>113</v>
      </c>
      <c r="AF3183" t="s">
        <v>115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AL3183" t="s">
        <v>113</v>
      </c>
      <c r="AM3183" t="s">
        <v>113</v>
      </c>
      <c r="AW3183" t="s">
        <v>113</v>
      </c>
      <c r="BF3183" t="s">
        <v>113</v>
      </c>
      <c r="BG3183" t="s">
        <v>113</v>
      </c>
      <c r="BH3183" t="s">
        <v>113</v>
      </c>
      <c r="BI3183" t="s">
        <v>113</v>
      </c>
      <c r="BJ3183" t="s">
        <v>113</v>
      </c>
      <c r="BK3183" t="s">
        <v>113</v>
      </c>
      <c r="BL3183" t="s">
        <v>113</v>
      </c>
      <c r="BM3183" t="s">
        <v>113</v>
      </c>
      <c r="BN3183" t="s">
        <v>159</v>
      </c>
      <c r="BO3183" t="s">
        <v>166</v>
      </c>
      <c r="BP3183" t="s">
        <v>122</v>
      </c>
      <c r="BQ3183" t="s">
        <v>161</v>
      </c>
      <c r="BR3183">
        <v>4</v>
      </c>
      <c r="BS3183">
        <v>2</v>
      </c>
      <c r="BT3183">
        <v>3</v>
      </c>
      <c r="BU3183">
        <v>3</v>
      </c>
      <c r="BV3183" t="s">
        <v>209</v>
      </c>
      <c r="BW3183">
        <v>3</v>
      </c>
      <c r="BX3183">
        <v>4</v>
      </c>
      <c r="BY3183">
        <v>2</v>
      </c>
      <c r="BZ3183" t="s">
        <v>2247</v>
      </c>
      <c r="CA3183">
        <v>2</v>
      </c>
      <c r="CB3183">
        <v>2</v>
      </c>
      <c r="CC3183">
        <v>5</v>
      </c>
      <c r="CD3183" t="s">
        <v>11881</v>
      </c>
      <c r="CE3183">
        <v>4</v>
      </c>
      <c r="CF3183">
        <v>3</v>
      </c>
      <c r="CG3183">
        <v>1</v>
      </c>
      <c r="CH3183" t="s">
        <v>11882</v>
      </c>
      <c r="CI3183" t="s">
        <v>193</v>
      </c>
      <c r="CJ3183" t="s">
        <v>179</v>
      </c>
      <c r="CK3183" t="s">
        <v>193</v>
      </c>
      <c r="CL3183" t="s">
        <v>182</v>
      </c>
      <c r="CM3183" t="s">
        <v>113</v>
      </c>
      <c r="CN3183" t="s">
        <v>113</v>
      </c>
      <c r="CT3183" t="s">
        <v>113</v>
      </c>
      <c r="CU3183" t="s">
        <v>113</v>
      </c>
      <c r="CV3183" t="s">
        <v>113</v>
      </c>
      <c r="CW3183" t="s">
        <v>113</v>
      </c>
      <c r="CX3183" t="s">
        <v>113</v>
      </c>
      <c r="CY3183" t="s">
        <v>113</v>
      </c>
      <c r="CZ3183" t="s">
        <v>113</v>
      </c>
      <c r="DA3183" t="s">
        <v>113</v>
      </c>
      <c r="DB3183" t="s">
        <v>113</v>
      </c>
      <c r="DC3183" t="s">
        <v>113</v>
      </c>
      <c r="DD3183" t="s">
        <v>113</v>
      </c>
      <c r="DE3183" t="s">
        <v>113</v>
      </c>
      <c r="DF3183" t="s">
        <v>113</v>
      </c>
      <c r="DG3183" t="s">
        <v>113</v>
      </c>
    </row>
    <row r="3184" spans="1:111" x14ac:dyDescent="0.25">
      <c r="A3184" t="s">
        <v>11883</v>
      </c>
      <c r="B3184" t="s">
        <v>118</v>
      </c>
      <c r="C3184" t="s">
        <v>163</v>
      </c>
      <c r="D3184" t="s">
        <v>212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75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s">
        <v>113</v>
      </c>
      <c r="V3184" t="s">
        <v>113</v>
      </c>
      <c r="AC3184" t="s">
        <v>113</v>
      </c>
      <c r="AD3184" t="s">
        <v>219</v>
      </c>
      <c r="AE3184" t="s">
        <v>113</v>
      </c>
      <c r="AF3184" t="s">
        <v>207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L3184" t="s">
        <v>113</v>
      </c>
      <c r="AM3184" t="s">
        <v>172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AW3184" t="s">
        <v>113</v>
      </c>
      <c r="BF3184" t="s">
        <v>113</v>
      </c>
      <c r="BG3184" t="s">
        <v>113</v>
      </c>
      <c r="BH3184" t="s">
        <v>113</v>
      </c>
      <c r="BI3184" t="s">
        <v>113</v>
      </c>
      <c r="BJ3184" t="s">
        <v>113</v>
      </c>
      <c r="BK3184" t="s">
        <v>113</v>
      </c>
      <c r="BL3184" t="s">
        <v>113</v>
      </c>
      <c r="BM3184" t="s">
        <v>113</v>
      </c>
      <c r="BN3184" t="s">
        <v>159</v>
      </c>
      <c r="BO3184" t="s">
        <v>166</v>
      </c>
      <c r="BP3184" t="s">
        <v>174</v>
      </c>
      <c r="BQ3184" t="s">
        <v>161</v>
      </c>
      <c r="BR3184">
        <v>7</v>
      </c>
      <c r="BS3184">
        <v>2</v>
      </c>
      <c r="BT3184">
        <v>3</v>
      </c>
      <c r="BU3184">
        <v>4</v>
      </c>
      <c r="BV3184" t="s">
        <v>11884</v>
      </c>
      <c r="BW3184">
        <v>3</v>
      </c>
      <c r="BX3184">
        <v>2</v>
      </c>
      <c r="BY3184">
        <v>5</v>
      </c>
      <c r="BZ3184" t="s">
        <v>1335</v>
      </c>
      <c r="CA3184">
        <v>3</v>
      </c>
      <c r="CB3184">
        <v>3</v>
      </c>
      <c r="CC3184">
        <v>3</v>
      </c>
      <c r="CD3184" t="s">
        <v>663</v>
      </c>
      <c r="CE3184">
        <v>3</v>
      </c>
      <c r="CF3184">
        <v>4</v>
      </c>
      <c r="CG3184">
        <v>2</v>
      </c>
      <c r="CH3184" t="s">
        <v>11885</v>
      </c>
      <c r="CI3184" t="s">
        <v>181</v>
      </c>
      <c r="CJ3184" t="s">
        <v>179</v>
      </c>
      <c r="CK3184" t="s">
        <v>181</v>
      </c>
      <c r="CL3184" t="s">
        <v>182</v>
      </c>
      <c r="CM3184" t="s">
        <v>254</v>
      </c>
      <c r="CN3184" t="s">
        <v>284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T3184" t="s">
        <v>113</v>
      </c>
      <c r="CU3184" t="s">
        <v>256</v>
      </c>
      <c r="CV3184" t="s">
        <v>256</v>
      </c>
      <c r="CW3184" t="s">
        <v>293</v>
      </c>
      <c r="CX3184" t="s">
        <v>286</v>
      </c>
      <c r="CY3184" t="s">
        <v>256</v>
      </c>
      <c r="CZ3184" t="s">
        <v>312</v>
      </c>
      <c r="DA3184" t="s">
        <v>256</v>
      </c>
      <c r="DB3184" t="s">
        <v>261</v>
      </c>
      <c r="DC3184" t="s">
        <v>332</v>
      </c>
      <c r="DD3184" t="s">
        <v>203</v>
      </c>
      <c r="DE3184" t="s">
        <v>185</v>
      </c>
      <c r="DF3184" t="s">
        <v>204</v>
      </c>
      <c r="DG3184" t="s">
        <v>290</v>
      </c>
    </row>
    <row r="3185" spans="1:111" x14ac:dyDescent="0.25">
      <c r="A3185" t="s">
        <v>11886</v>
      </c>
      <c r="B3185" t="s">
        <v>118</v>
      </c>
      <c r="C3185" t="s">
        <v>152</v>
      </c>
      <c r="D3185" t="s">
        <v>164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J3185" t="s">
        <v>113</v>
      </c>
      <c r="U3185" t="s">
        <v>113</v>
      </c>
      <c r="V3185" t="s">
        <v>113</v>
      </c>
      <c r="AC3185" t="s">
        <v>113</v>
      </c>
      <c r="AD3185" t="s">
        <v>217</v>
      </c>
      <c r="AE3185" t="s">
        <v>113</v>
      </c>
      <c r="AF3185" t="s">
        <v>115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AL3185" t="s">
        <v>113</v>
      </c>
      <c r="AM3185" t="s">
        <v>113</v>
      </c>
      <c r="AW3185" t="s">
        <v>113</v>
      </c>
      <c r="BF3185" t="s">
        <v>113</v>
      </c>
      <c r="BG3185" t="s">
        <v>113</v>
      </c>
      <c r="BH3185" t="s">
        <v>113</v>
      </c>
      <c r="BI3185" t="s">
        <v>113</v>
      </c>
      <c r="BJ3185" t="s">
        <v>113</v>
      </c>
      <c r="BK3185" t="s">
        <v>113</v>
      </c>
      <c r="BL3185" t="s">
        <v>113</v>
      </c>
      <c r="BM3185" t="s">
        <v>113</v>
      </c>
      <c r="BN3185" t="s">
        <v>173</v>
      </c>
      <c r="BO3185" t="s">
        <v>166</v>
      </c>
      <c r="BP3185" t="s">
        <v>174</v>
      </c>
      <c r="BQ3185" t="s">
        <v>161</v>
      </c>
      <c r="BR3185">
        <v>7</v>
      </c>
      <c r="BS3185">
        <v>2</v>
      </c>
      <c r="BT3185">
        <v>3</v>
      </c>
      <c r="BU3185">
        <v>4</v>
      </c>
      <c r="BV3185" t="s">
        <v>11887</v>
      </c>
      <c r="BW3185">
        <v>2</v>
      </c>
      <c r="BX3185">
        <v>4</v>
      </c>
      <c r="BY3185">
        <v>4</v>
      </c>
      <c r="BZ3185" t="s">
        <v>11888</v>
      </c>
      <c r="CA3185">
        <v>3</v>
      </c>
      <c r="CB3185">
        <v>1</v>
      </c>
      <c r="CC3185">
        <v>2</v>
      </c>
      <c r="CD3185" t="s">
        <v>11889</v>
      </c>
      <c r="CE3185">
        <v>3</v>
      </c>
      <c r="CF3185">
        <v>4</v>
      </c>
      <c r="CG3185">
        <v>4</v>
      </c>
      <c r="CH3185" t="s">
        <v>11890</v>
      </c>
      <c r="CI3185" t="s">
        <v>179</v>
      </c>
      <c r="CJ3185" t="s">
        <v>179</v>
      </c>
      <c r="CK3185" t="s">
        <v>179</v>
      </c>
      <c r="CL3185" t="s">
        <v>292</v>
      </c>
      <c r="CM3185" t="s">
        <v>254</v>
      </c>
      <c r="CN3185" t="s">
        <v>388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T3185" t="s">
        <v>113</v>
      </c>
      <c r="CU3185" t="s">
        <v>256</v>
      </c>
      <c r="CV3185" t="s">
        <v>256</v>
      </c>
      <c r="CW3185" t="s">
        <v>258</v>
      </c>
      <c r="CX3185" t="s">
        <v>286</v>
      </c>
      <c r="CY3185" t="s">
        <v>256</v>
      </c>
      <c r="CZ3185" t="s">
        <v>299</v>
      </c>
      <c r="DA3185" t="s">
        <v>256</v>
      </c>
      <c r="DB3185" t="s">
        <v>261</v>
      </c>
      <c r="DC3185" t="s">
        <v>332</v>
      </c>
      <c r="DD3185" t="s">
        <v>203</v>
      </c>
      <c r="DE3185" t="s">
        <v>185</v>
      </c>
      <c r="DF3185" t="s">
        <v>204</v>
      </c>
      <c r="DG3185" t="s">
        <v>187</v>
      </c>
    </row>
    <row r="3186" spans="1:111" x14ac:dyDescent="0.25">
      <c r="A3186" t="s">
        <v>11891</v>
      </c>
      <c r="B3186" t="s">
        <v>118</v>
      </c>
      <c r="C3186" t="s">
        <v>163</v>
      </c>
      <c r="D3186" t="s">
        <v>212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30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s">
        <v>113</v>
      </c>
      <c r="V3186" t="s">
        <v>113</v>
      </c>
      <c r="AC3186" t="s">
        <v>113</v>
      </c>
      <c r="AD3186" t="s">
        <v>141</v>
      </c>
      <c r="AE3186" t="s">
        <v>113</v>
      </c>
      <c r="AF3186" t="s">
        <v>115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AL3186" t="s">
        <v>113</v>
      </c>
      <c r="AM3186" t="s">
        <v>113</v>
      </c>
      <c r="AW3186" t="s">
        <v>113</v>
      </c>
      <c r="BF3186" t="s">
        <v>113</v>
      </c>
      <c r="BG3186" t="s">
        <v>113</v>
      </c>
      <c r="BH3186" t="s">
        <v>113</v>
      </c>
      <c r="BI3186" t="s">
        <v>113</v>
      </c>
      <c r="BJ3186" t="s">
        <v>113</v>
      </c>
      <c r="BK3186" t="s">
        <v>113</v>
      </c>
      <c r="BL3186" t="s">
        <v>113</v>
      </c>
      <c r="BM3186" t="s">
        <v>113</v>
      </c>
      <c r="BN3186" t="s">
        <v>253</v>
      </c>
      <c r="BO3186" t="s">
        <v>113</v>
      </c>
      <c r="BP3186" t="s">
        <v>122</v>
      </c>
      <c r="BQ3186" t="s">
        <v>161</v>
      </c>
      <c r="BR3186">
        <v>5</v>
      </c>
      <c r="BS3186">
        <v>2</v>
      </c>
      <c r="BT3186">
        <v>5</v>
      </c>
      <c r="BU3186">
        <v>3</v>
      </c>
      <c r="BV3186" t="s">
        <v>113</v>
      </c>
      <c r="BW3186">
        <v>4</v>
      </c>
      <c r="BX3186">
        <v>1</v>
      </c>
      <c r="BY3186">
        <v>4</v>
      </c>
      <c r="BZ3186" t="s">
        <v>113</v>
      </c>
      <c r="CA3186">
        <v>4</v>
      </c>
      <c r="CC3186">
        <v>5</v>
      </c>
      <c r="CD3186" t="s">
        <v>113</v>
      </c>
      <c r="CE3186">
        <v>2</v>
      </c>
      <c r="CF3186">
        <v>4</v>
      </c>
      <c r="CG3186">
        <v>1</v>
      </c>
      <c r="CH3186" t="s">
        <v>113</v>
      </c>
      <c r="CI3186" t="s">
        <v>193</v>
      </c>
      <c r="CJ3186" t="s">
        <v>179</v>
      </c>
      <c r="CK3186" t="s">
        <v>193</v>
      </c>
      <c r="CL3186" t="s">
        <v>182</v>
      </c>
      <c r="CM3186" t="s">
        <v>254</v>
      </c>
      <c r="CN3186" t="s">
        <v>255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T3186" t="s">
        <v>113</v>
      </c>
      <c r="CU3186" t="s">
        <v>256</v>
      </c>
      <c r="CV3186" t="s">
        <v>256</v>
      </c>
      <c r="CW3186" t="s">
        <v>311</v>
      </c>
      <c r="CX3186" t="s">
        <v>258</v>
      </c>
      <c r="CY3186" t="s">
        <v>113</v>
      </c>
      <c r="CZ3186" t="s">
        <v>113</v>
      </c>
      <c r="DA3186" t="s">
        <v>113</v>
      </c>
      <c r="DB3186" t="s">
        <v>113</v>
      </c>
      <c r="DC3186" t="s">
        <v>113</v>
      </c>
      <c r="DD3186" t="s">
        <v>113</v>
      </c>
      <c r="DE3186" t="s">
        <v>113</v>
      </c>
      <c r="DF3186" t="s">
        <v>113</v>
      </c>
      <c r="DG3186" t="s">
        <v>113</v>
      </c>
    </row>
    <row r="3187" spans="1:111" x14ac:dyDescent="0.25">
      <c r="A3187" t="s">
        <v>11892</v>
      </c>
      <c r="B3187" t="s">
        <v>112</v>
      </c>
      <c r="C3187" t="s">
        <v>152</v>
      </c>
      <c r="D3187" t="s">
        <v>282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72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4</v>
      </c>
      <c r="V3187" t="s">
        <v>113</v>
      </c>
      <c r="AC3187" t="s">
        <v>113</v>
      </c>
      <c r="AD3187" t="s">
        <v>217</v>
      </c>
      <c r="AE3187" t="s">
        <v>113</v>
      </c>
      <c r="AF3187" t="s">
        <v>115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AL3187" t="s">
        <v>113</v>
      </c>
      <c r="AM3187" t="s">
        <v>113</v>
      </c>
      <c r="AW3187" t="s">
        <v>113</v>
      </c>
      <c r="BF3187" t="s">
        <v>113</v>
      </c>
      <c r="BG3187" t="s">
        <v>113</v>
      </c>
      <c r="BH3187" t="s">
        <v>113</v>
      </c>
      <c r="BI3187" t="s">
        <v>113</v>
      </c>
      <c r="BJ3187" t="s">
        <v>113</v>
      </c>
      <c r="BK3187" t="s">
        <v>113</v>
      </c>
      <c r="BL3187" t="s">
        <v>113</v>
      </c>
      <c r="BM3187" t="s">
        <v>113</v>
      </c>
      <c r="BN3187" t="s">
        <v>159</v>
      </c>
      <c r="BO3187" t="s">
        <v>166</v>
      </c>
      <c r="BP3187" t="s">
        <v>174</v>
      </c>
      <c r="BQ3187" t="s">
        <v>161</v>
      </c>
      <c r="BR3187">
        <v>6</v>
      </c>
      <c r="BS3187">
        <v>1</v>
      </c>
      <c r="BT3187">
        <v>5</v>
      </c>
      <c r="BU3187">
        <v>1</v>
      </c>
      <c r="BV3187" t="s">
        <v>113</v>
      </c>
      <c r="BW3187">
        <v>3</v>
      </c>
      <c r="BX3187">
        <v>2</v>
      </c>
      <c r="BY3187">
        <v>4</v>
      </c>
      <c r="BZ3187" t="s">
        <v>113</v>
      </c>
      <c r="CA3187">
        <v>4</v>
      </c>
      <c r="CB3187">
        <v>2</v>
      </c>
      <c r="CC3187">
        <v>4</v>
      </c>
      <c r="CD3187" t="s">
        <v>113</v>
      </c>
      <c r="CE3187">
        <v>4</v>
      </c>
      <c r="CF3187">
        <v>2</v>
      </c>
      <c r="CG3187">
        <v>5</v>
      </c>
      <c r="CH3187" t="s">
        <v>113</v>
      </c>
      <c r="CI3187" t="s">
        <v>181</v>
      </c>
      <c r="CJ3187" t="s">
        <v>180</v>
      </c>
      <c r="CK3187" t="s">
        <v>180</v>
      </c>
      <c r="CL3187" t="s">
        <v>292</v>
      </c>
      <c r="CM3187" t="s">
        <v>254</v>
      </c>
      <c r="CN3187" t="s">
        <v>488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T3187" t="s">
        <v>113</v>
      </c>
      <c r="CU3187" t="s">
        <v>256</v>
      </c>
      <c r="CV3187" t="s">
        <v>256</v>
      </c>
      <c r="CW3187" t="s">
        <v>311</v>
      </c>
      <c r="CX3187" t="s">
        <v>311</v>
      </c>
      <c r="CY3187" t="s">
        <v>259</v>
      </c>
      <c r="CZ3187" t="s">
        <v>260</v>
      </c>
      <c r="DA3187" t="s">
        <v>256</v>
      </c>
      <c r="DB3187" t="s">
        <v>261</v>
      </c>
      <c r="DC3187" t="s">
        <v>184</v>
      </c>
      <c r="DD3187" t="s">
        <v>203</v>
      </c>
      <c r="DE3187" t="s">
        <v>185</v>
      </c>
      <c r="DF3187" t="s">
        <v>204</v>
      </c>
      <c r="DG3187" t="s">
        <v>113</v>
      </c>
    </row>
    <row r="3188" spans="1:111" x14ac:dyDescent="0.25">
      <c r="A3188" t="s">
        <v>11893</v>
      </c>
      <c r="B3188" t="s">
        <v>118</v>
      </c>
      <c r="C3188" t="s">
        <v>168</v>
      </c>
      <c r="D3188" t="s">
        <v>307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7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s">
        <v>113</v>
      </c>
      <c r="V3188" t="s">
        <v>113</v>
      </c>
      <c r="AC3188" t="s">
        <v>113</v>
      </c>
      <c r="AD3188" t="s">
        <v>114</v>
      </c>
      <c r="AE3188" t="s">
        <v>113</v>
      </c>
      <c r="AF3188" t="s">
        <v>115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AL3188" t="s">
        <v>113</v>
      </c>
      <c r="AM3188" t="s">
        <v>113</v>
      </c>
      <c r="AW3188" t="s">
        <v>113</v>
      </c>
      <c r="BF3188" t="s">
        <v>113</v>
      </c>
      <c r="BG3188" t="s">
        <v>113</v>
      </c>
      <c r="BH3188" t="s">
        <v>113</v>
      </c>
      <c r="BI3188" t="s">
        <v>113</v>
      </c>
      <c r="BJ3188" t="s">
        <v>113</v>
      </c>
      <c r="BK3188" t="s">
        <v>113</v>
      </c>
      <c r="BL3188" t="s">
        <v>113</v>
      </c>
      <c r="BM3188" t="s">
        <v>113</v>
      </c>
      <c r="BN3188" t="s">
        <v>159</v>
      </c>
      <c r="BO3188" t="s">
        <v>166</v>
      </c>
      <c r="BP3188" t="s">
        <v>174</v>
      </c>
      <c r="BQ3188" t="s">
        <v>161</v>
      </c>
      <c r="BR3188">
        <v>8</v>
      </c>
      <c r="BS3188">
        <v>5</v>
      </c>
      <c r="BT3188">
        <v>3</v>
      </c>
      <c r="BU3188">
        <v>1</v>
      </c>
      <c r="BV3188" t="s">
        <v>11894</v>
      </c>
      <c r="BW3188">
        <v>3</v>
      </c>
      <c r="BX3188">
        <v>3</v>
      </c>
      <c r="BY3188">
        <v>5</v>
      </c>
      <c r="BZ3188" t="s">
        <v>11895</v>
      </c>
      <c r="CA3188">
        <v>4</v>
      </c>
      <c r="CB3188">
        <v>2</v>
      </c>
      <c r="CC3188">
        <v>4</v>
      </c>
      <c r="CD3188" t="s">
        <v>11896</v>
      </c>
      <c r="CE3188">
        <v>3</v>
      </c>
      <c r="CF3188">
        <v>5</v>
      </c>
      <c r="CG3188">
        <v>2</v>
      </c>
      <c r="CH3188" t="s">
        <v>11897</v>
      </c>
      <c r="CI3188" t="s">
        <v>181</v>
      </c>
      <c r="CJ3188" t="s">
        <v>180</v>
      </c>
      <c r="CK3188" t="s">
        <v>181</v>
      </c>
      <c r="CL3188" t="s">
        <v>182</v>
      </c>
      <c r="CM3188" t="s">
        <v>201</v>
      </c>
      <c r="CN3188" t="s">
        <v>297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T3188" t="s">
        <v>113</v>
      </c>
      <c r="CU3188" t="s">
        <v>256</v>
      </c>
      <c r="CV3188" t="s">
        <v>259</v>
      </c>
      <c r="CW3188" t="s">
        <v>258</v>
      </c>
      <c r="CX3188" t="s">
        <v>298</v>
      </c>
      <c r="CY3188" t="s">
        <v>256</v>
      </c>
      <c r="CZ3188" t="s">
        <v>299</v>
      </c>
      <c r="DA3188" t="s">
        <v>256</v>
      </c>
      <c r="DB3188" t="s">
        <v>261</v>
      </c>
      <c r="DC3188" t="s">
        <v>184</v>
      </c>
      <c r="DD3188" t="s">
        <v>203</v>
      </c>
      <c r="DE3188" t="s">
        <v>185</v>
      </c>
      <c r="DF3188" t="s">
        <v>163</v>
      </c>
      <c r="DG3188" t="s">
        <v>187</v>
      </c>
    </row>
    <row r="3189" spans="1:111" x14ac:dyDescent="0.25">
      <c r="A3189" t="s">
        <v>11898</v>
      </c>
      <c r="B3189" t="s">
        <v>118</v>
      </c>
      <c r="C3189" t="s">
        <v>152</v>
      </c>
      <c r="D3189" t="s">
        <v>231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9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s">
        <v>113</v>
      </c>
      <c r="V3189" t="s">
        <v>113</v>
      </c>
      <c r="AC3189" t="s">
        <v>113</v>
      </c>
      <c r="AD3189" t="s">
        <v>191</v>
      </c>
      <c r="AE3189" t="s">
        <v>113</v>
      </c>
      <c r="AF3189" t="s">
        <v>366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L3189" t="s">
        <v>113</v>
      </c>
      <c r="AM3189" t="s">
        <v>172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AW3189" t="s">
        <v>113</v>
      </c>
      <c r="BF3189" t="s">
        <v>113</v>
      </c>
      <c r="BG3189" t="s">
        <v>113</v>
      </c>
      <c r="BH3189" t="s">
        <v>113</v>
      </c>
      <c r="BI3189" t="s">
        <v>113</v>
      </c>
      <c r="BJ3189" t="s">
        <v>113</v>
      </c>
      <c r="BK3189" t="s">
        <v>113</v>
      </c>
      <c r="BL3189" t="s">
        <v>113</v>
      </c>
      <c r="BM3189" t="s">
        <v>113</v>
      </c>
      <c r="BN3189" t="s">
        <v>220</v>
      </c>
      <c r="BO3189" t="s">
        <v>174</v>
      </c>
      <c r="BP3189" t="s">
        <v>122</v>
      </c>
      <c r="BQ3189" t="s">
        <v>161</v>
      </c>
      <c r="BR3189">
        <v>8</v>
      </c>
      <c r="BS3189">
        <v>1</v>
      </c>
      <c r="BT3189">
        <v>4</v>
      </c>
      <c r="BU3189">
        <v>2</v>
      </c>
      <c r="BV3189" t="s">
        <v>113</v>
      </c>
      <c r="BW3189">
        <v>3</v>
      </c>
      <c r="BX3189">
        <v>2</v>
      </c>
      <c r="BY3189">
        <v>2</v>
      </c>
      <c r="BZ3189" t="s">
        <v>113</v>
      </c>
      <c r="CA3189">
        <v>3</v>
      </c>
      <c r="CB3189">
        <v>1</v>
      </c>
      <c r="CC3189">
        <v>3</v>
      </c>
      <c r="CD3189" t="s">
        <v>113</v>
      </c>
      <c r="CE3189">
        <v>4</v>
      </c>
      <c r="CF3189">
        <v>3</v>
      </c>
      <c r="CG3189">
        <v>4</v>
      </c>
      <c r="CH3189" t="s">
        <v>113</v>
      </c>
      <c r="CI3189" t="s">
        <v>193</v>
      </c>
      <c r="CJ3189" t="s">
        <v>180</v>
      </c>
      <c r="CK3189" t="s">
        <v>180</v>
      </c>
      <c r="CL3189" t="s">
        <v>283</v>
      </c>
      <c r="CM3189" t="s">
        <v>254</v>
      </c>
      <c r="CN3189" t="s">
        <v>297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T3189" t="s">
        <v>113</v>
      </c>
      <c r="CU3189" t="s">
        <v>256</v>
      </c>
      <c r="CV3189" t="s">
        <v>259</v>
      </c>
      <c r="CW3189" t="s">
        <v>258</v>
      </c>
      <c r="CX3189" t="s">
        <v>258</v>
      </c>
      <c r="CY3189" t="s">
        <v>256</v>
      </c>
      <c r="CZ3189" t="s">
        <v>312</v>
      </c>
      <c r="DA3189" t="s">
        <v>256</v>
      </c>
      <c r="DB3189" t="s">
        <v>261</v>
      </c>
      <c r="DC3189" t="s">
        <v>350</v>
      </c>
      <c r="DD3189" t="s">
        <v>203</v>
      </c>
      <c r="DE3189" t="s">
        <v>185</v>
      </c>
      <c r="DF3189" t="s">
        <v>204</v>
      </c>
      <c r="DG3189" t="s">
        <v>187</v>
      </c>
    </row>
    <row r="3190" spans="1:111" x14ac:dyDescent="0.25">
      <c r="A3190" t="s">
        <v>11899</v>
      </c>
      <c r="B3190" t="s">
        <v>118</v>
      </c>
      <c r="C3190" t="s">
        <v>163</v>
      </c>
      <c r="D3190" t="s">
        <v>231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19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U3190" t="s">
        <v>113</v>
      </c>
      <c r="V3190" t="s">
        <v>113</v>
      </c>
      <c r="AC3190" t="s">
        <v>113</v>
      </c>
      <c r="AD3190" t="s">
        <v>114</v>
      </c>
      <c r="AE3190" t="s">
        <v>113</v>
      </c>
      <c r="AF3190" t="s">
        <v>115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AL3190" t="s">
        <v>113</v>
      </c>
      <c r="AM3190" t="s">
        <v>113</v>
      </c>
      <c r="AW3190" t="s">
        <v>113</v>
      </c>
      <c r="BF3190" t="s">
        <v>113</v>
      </c>
      <c r="BG3190" t="s">
        <v>113</v>
      </c>
      <c r="BH3190" t="s">
        <v>113</v>
      </c>
      <c r="BI3190" t="s">
        <v>113</v>
      </c>
      <c r="BJ3190" t="s">
        <v>113</v>
      </c>
      <c r="BK3190" t="s">
        <v>113</v>
      </c>
      <c r="BL3190" t="s">
        <v>113</v>
      </c>
      <c r="BM3190" t="s">
        <v>113</v>
      </c>
      <c r="BN3190" t="s">
        <v>173</v>
      </c>
      <c r="BO3190" t="s">
        <v>174</v>
      </c>
      <c r="BP3190" t="s">
        <v>122</v>
      </c>
      <c r="BQ3190" t="s">
        <v>161</v>
      </c>
      <c r="BR3190">
        <v>5</v>
      </c>
      <c r="BS3190">
        <v>1</v>
      </c>
      <c r="BT3190">
        <v>4</v>
      </c>
      <c r="BU3190">
        <v>3</v>
      </c>
      <c r="BV3190" t="s">
        <v>113</v>
      </c>
      <c r="BW3190">
        <v>4</v>
      </c>
      <c r="BX3190">
        <v>2</v>
      </c>
      <c r="BY3190">
        <v>4</v>
      </c>
      <c r="BZ3190" t="s">
        <v>113</v>
      </c>
      <c r="CA3190">
        <v>2</v>
      </c>
      <c r="CB3190">
        <v>3</v>
      </c>
      <c r="CC3190">
        <v>5</v>
      </c>
      <c r="CD3190" t="s">
        <v>113</v>
      </c>
      <c r="CE3190">
        <v>1</v>
      </c>
      <c r="CF3190">
        <v>4</v>
      </c>
      <c r="CG3190">
        <v>3</v>
      </c>
      <c r="CH3190" t="s">
        <v>113</v>
      </c>
      <c r="CI3190" t="s">
        <v>193</v>
      </c>
      <c r="CJ3190" t="s">
        <v>180</v>
      </c>
      <c r="CK3190" t="s">
        <v>193</v>
      </c>
      <c r="CL3190" t="s">
        <v>182</v>
      </c>
      <c r="CM3190" t="s">
        <v>254</v>
      </c>
      <c r="CN3190" t="s">
        <v>4372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T3190" t="s">
        <v>113</v>
      </c>
      <c r="CU3190" t="s">
        <v>256</v>
      </c>
      <c r="CV3190" t="s">
        <v>256</v>
      </c>
      <c r="CW3190" t="s">
        <v>258</v>
      </c>
      <c r="CX3190" t="s">
        <v>311</v>
      </c>
      <c r="CY3190" t="s">
        <v>256</v>
      </c>
      <c r="CZ3190" t="s">
        <v>299</v>
      </c>
      <c r="DA3190" t="s">
        <v>256</v>
      </c>
      <c r="DB3190" t="s">
        <v>261</v>
      </c>
      <c r="DC3190" t="s">
        <v>262</v>
      </c>
      <c r="DD3190" t="s">
        <v>203</v>
      </c>
      <c r="DE3190" t="s">
        <v>185</v>
      </c>
      <c r="DF3190" t="s">
        <v>163</v>
      </c>
      <c r="DG3190" t="s">
        <v>187</v>
      </c>
    </row>
    <row r="3191" spans="1:111" x14ac:dyDescent="0.25">
      <c r="A3191" t="s">
        <v>11900</v>
      </c>
      <c r="B3191" t="s">
        <v>126</v>
      </c>
      <c r="C3191" t="s">
        <v>152</v>
      </c>
      <c r="D3191" t="s">
        <v>212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9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U3191" t="s">
        <v>113</v>
      </c>
      <c r="V3191" t="s">
        <v>113</v>
      </c>
      <c r="AC3191" t="s">
        <v>113</v>
      </c>
      <c r="AD3191" t="s">
        <v>141</v>
      </c>
      <c r="AE3191" t="s">
        <v>113</v>
      </c>
      <c r="AF3191" t="s">
        <v>115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AL3191" t="s">
        <v>113</v>
      </c>
      <c r="AM3191" t="s">
        <v>113</v>
      </c>
      <c r="AW3191" t="s">
        <v>113</v>
      </c>
      <c r="BF3191" t="s">
        <v>113</v>
      </c>
      <c r="BG3191" t="s">
        <v>113</v>
      </c>
      <c r="BH3191" t="s">
        <v>113</v>
      </c>
      <c r="BI3191" t="s">
        <v>113</v>
      </c>
      <c r="BJ3191" t="s">
        <v>113</v>
      </c>
      <c r="BK3191" t="s">
        <v>113</v>
      </c>
      <c r="BL3191" t="s">
        <v>113</v>
      </c>
      <c r="BM3191" t="s">
        <v>113</v>
      </c>
      <c r="BN3191" t="s">
        <v>381</v>
      </c>
      <c r="BO3191" t="s">
        <v>174</v>
      </c>
      <c r="BP3191" t="s">
        <v>122</v>
      </c>
      <c r="BQ3191" t="s">
        <v>161</v>
      </c>
      <c r="BR3191">
        <v>6</v>
      </c>
      <c r="BS3191">
        <v>1</v>
      </c>
      <c r="BT3191">
        <v>3</v>
      </c>
      <c r="BU3191">
        <v>4</v>
      </c>
      <c r="BV3191" t="s">
        <v>11901</v>
      </c>
      <c r="BW3191">
        <v>2</v>
      </c>
      <c r="BX3191">
        <v>2</v>
      </c>
      <c r="BY3191">
        <v>2</v>
      </c>
      <c r="BZ3191" t="s">
        <v>11902</v>
      </c>
      <c r="CA3191">
        <v>4</v>
      </c>
      <c r="CB3191">
        <v>3</v>
      </c>
      <c r="CC3191">
        <v>3</v>
      </c>
      <c r="CD3191" t="s">
        <v>11903</v>
      </c>
      <c r="CE3191">
        <v>2</v>
      </c>
      <c r="CF3191">
        <v>4</v>
      </c>
      <c r="CG3191">
        <v>5</v>
      </c>
      <c r="CH3191" t="s">
        <v>11904</v>
      </c>
      <c r="CI3191" t="s">
        <v>179</v>
      </c>
      <c r="CJ3191" t="s">
        <v>180</v>
      </c>
      <c r="CK3191" t="s">
        <v>180</v>
      </c>
      <c r="CL3191" t="s">
        <v>182</v>
      </c>
      <c r="CM3191" t="s">
        <v>201</v>
      </c>
      <c r="CN3191" t="s">
        <v>297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T3191" t="s">
        <v>113</v>
      </c>
      <c r="CU3191" t="s">
        <v>256</v>
      </c>
      <c r="CV3191" t="s">
        <v>256</v>
      </c>
      <c r="CW3191" t="s">
        <v>298</v>
      </c>
      <c r="CX3191" t="s">
        <v>286</v>
      </c>
      <c r="CY3191" t="s">
        <v>256</v>
      </c>
      <c r="CZ3191" t="s">
        <v>312</v>
      </c>
      <c r="DA3191" t="s">
        <v>256</v>
      </c>
      <c r="DB3191" t="s">
        <v>261</v>
      </c>
      <c r="DC3191" t="s">
        <v>184</v>
      </c>
      <c r="DD3191" t="s">
        <v>203</v>
      </c>
      <c r="DE3191" t="s">
        <v>185</v>
      </c>
      <c r="DF3191" t="s">
        <v>163</v>
      </c>
      <c r="DG3191" t="s">
        <v>187</v>
      </c>
    </row>
    <row r="3192" spans="1:111" x14ac:dyDescent="0.25">
      <c r="A3192" t="s">
        <v>11905</v>
      </c>
      <c r="B3192" t="s">
        <v>126</v>
      </c>
      <c r="C3192" t="s">
        <v>163</v>
      </c>
      <c r="D3192" t="s">
        <v>3470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33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s">
        <v>113</v>
      </c>
      <c r="V3192" t="s">
        <v>155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C3192" t="s">
        <v>113</v>
      </c>
      <c r="AD3192" t="s">
        <v>141</v>
      </c>
      <c r="AE3192" t="s">
        <v>113</v>
      </c>
      <c r="AF3192" t="s">
        <v>207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L3192" t="s">
        <v>113</v>
      </c>
      <c r="AM3192" t="s">
        <v>199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AW3192" t="s">
        <v>113</v>
      </c>
      <c r="BF3192" t="s">
        <v>113</v>
      </c>
      <c r="BG3192" t="s">
        <v>113</v>
      </c>
      <c r="BH3192" t="s">
        <v>113</v>
      </c>
      <c r="BI3192" t="s">
        <v>113</v>
      </c>
      <c r="BJ3192" t="s">
        <v>113</v>
      </c>
      <c r="BK3192" t="s">
        <v>113</v>
      </c>
      <c r="BL3192" t="s">
        <v>113</v>
      </c>
      <c r="BM3192" t="s">
        <v>113</v>
      </c>
      <c r="BN3192" t="s">
        <v>165</v>
      </c>
      <c r="BO3192" t="s">
        <v>166</v>
      </c>
      <c r="BP3192" t="s">
        <v>174</v>
      </c>
      <c r="BQ3192" t="s">
        <v>161</v>
      </c>
      <c r="BR3192">
        <v>6</v>
      </c>
      <c r="BS3192">
        <v>3</v>
      </c>
      <c r="BT3192">
        <v>3</v>
      </c>
      <c r="BU3192">
        <v>4</v>
      </c>
      <c r="BV3192" t="s">
        <v>11906</v>
      </c>
      <c r="BW3192">
        <v>4</v>
      </c>
      <c r="BX3192">
        <v>2</v>
      </c>
      <c r="BY3192">
        <v>3</v>
      </c>
      <c r="BZ3192" t="s">
        <v>11907</v>
      </c>
      <c r="CA3192">
        <v>3</v>
      </c>
      <c r="CB3192">
        <v>2</v>
      </c>
      <c r="CC3192">
        <v>1</v>
      </c>
      <c r="CD3192" t="s">
        <v>11908</v>
      </c>
      <c r="CE3192">
        <v>2</v>
      </c>
      <c r="CF3192">
        <v>4</v>
      </c>
      <c r="CG3192">
        <v>5</v>
      </c>
      <c r="CH3192" t="s">
        <v>11909</v>
      </c>
      <c r="CI3192" t="s">
        <v>179</v>
      </c>
      <c r="CJ3192" t="s">
        <v>180</v>
      </c>
      <c r="CK3192" t="s">
        <v>179</v>
      </c>
      <c r="CL3192" t="s">
        <v>283</v>
      </c>
      <c r="CM3192" t="s">
        <v>201</v>
      </c>
      <c r="CN3192" t="s">
        <v>488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T3192" t="s">
        <v>113</v>
      </c>
      <c r="CU3192" t="s">
        <v>256</v>
      </c>
      <c r="CV3192" t="s">
        <v>256</v>
      </c>
      <c r="CW3192" t="s">
        <v>286</v>
      </c>
      <c r="CX3192" t="s">
        <v>286</v>
      </c>
      <c r="CY3192" t="s">
        <v>256</v>
      </c>
      <c r="CZ3192" t="s">
        <v>299</v>
      </c>
      <c r="DA3192" t="s">
        <v>256</v>
      </c>
      <c r="DB3192" t="s">
        <v>261</v>
      </c>
      <c r="DC3192" t="s">
        <v>184</v>
      </c>
      <c r="DD3192" t="s">
        <v>203</v>
      </c>
      <c r="DE3192" t="s">
        <v>185</v>
      </c>
      <c r="DF3192" t="s">
        <v>204</v>
      </c>
      <c r="DG3192" t="s">
        <v>263</v>
      </c>
    </row>
    <row r="3193" spans="1:111" x14ac:dyDescent="0.25">
      <c r="A3193" t="s">
        <v>11910</v>
      </c>
      <c r="B3193" t="s">
        <v>112</v>
      </c>
      <c r="C3193" t="s">
        <v>144</v>
      </c>
      <c r="D3193" t="s">
        <v>939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7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s">
        <v>113</v>
      </c>
      <c r="V3193" t="s">
        <v>113</v>
      </c>
      <c r="AC3193" t="s">
        <v>113</v>
      </c>
      <c r="AD3193" t="s">
        <v>217</v>
      </c>
      <c r="AE3193" t="s">
        <v>113</v>
      </c>
      <c r="AF3193" t="s">
        <v>171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L3193" t="s">
        <v>113</v>
      </c>
      <c r="AM3193" t="s">
        <v>6563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AW3193" t="s">
        <v>113</v>
      </c>
      <c r="BF3193" t="s">
        <v>113</v>
      </c>
      <c r="BG3193" t="s">
        <v>113</v>
      </c>
      <c r="BH3193" t="s">
        <v>113</v>
      </c>
      <c r="BI3193" t="s">
        <v>113</v>
      </c>
      <c r="BJ3193" t="s">
        <v>113</v>
      </c>
      <c r="BK3193" t="s">
        <v>113</v>
      </c>
      <c r="BL3193" t="s">
        <v>113</v>
      </c>
      <c r="BM3193" t="s">
        <v>113</v>
      </c>
      <c r="BN3193" t="s">
        <v>245</v>
      </c>
      <c r="BO3193" t="s">
        <v>166</v>
      </c>
      <c r="BP3193" t="s">
        <v>174</v>
      </c>
      <c r="BQ3193" t="s">
        <v>161</v>
      </c>
      <c r="BR3193">
        <v>8</v>
      </c>
      <c r="BS3193">
        <v>2</v>
      </c>
      <c r="BT3193">
        <v>3</v>
      </c>
      <c r="BU3193">
        <v>3</v>
      </c>
      <c r="BV3193" t="s">
        <v>11911</v>
      </c>
      <c r="BW3193">
        <v>3</v>
      </c>
      <c r="BX3193">
        <v>3</v>
      </c>
      <c r="BY3193">
        <v>2</v>
      </c>
      <c r="BZ3193" t="s">
        <v>11912</v>
      </c>
      <c r="CA3193">
        <v>3</v>
      </c>
      <c r="CB3193">
        <v>2</v>
      </c>
      <c r="CC3193">
        <v>5</v>
      </c>
      <c r="CD3193" t="s">
        <v>11913</v>
      </c>
      <c r="CE3193">
        <v>2</v>
      </c>
      <c r="CF3193">
        <v>4</v>
      </c>
      <c r="CG3193">
        <v>4</v>
      </c>
      <c r="CH3193" t="s">
        <v>11914</v>
      </c>
      <c r="CI3193" t="s">
        <v>193</v>
      </c>
      <c r="CJ3193" t="s">
        <v>180</v>
      </c>
      <c r="CK3193" t="s">
        <v>193</v>
      </c>
      <c r="CL3193" t="s">
        <v>283</v>
      </c>
      <c r="CM3193" t="s">
        <v>254</v>
      </c>
      <c r="CN3193" t="s">
        <v>255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T3193" t="s">
        <v>113</v>
      </c>
      <c r="CU3193" t="s">
        <v>256</v>
      </c>
      <c r="CV3193" t="s">
        <v>256</v>
      </c>
      <c r="CW3193" t="s">
        <v>258</v>
      </c>
      <c r="CX3193" t="s">
        <v>293</v>
      </c>
      <c r="CY3193" t="s">
        <v>256</v>
      </c>
      <c r="CZ3193" t="s">
        <v>294</v>
      </c>
      <c r="DA3193" t="s">
        <v>256</v>
      </c>
      <c r="DB3193" t="s">
        <v>261</v>
      </c>
      <c r="DC3193" t="s">
        <v>184</v>
      </c>
      <c r="DD3193" t="s">
        <v>203</v>
      </c>
      <c r="DE3193" t="s">
        <v>185</v>
      </c>
      <c r="DF3193" t="s">
        <v>204</v>
      </c>
      <c r="DG3193" t="s">
        <v>317</v>
      </c>
    </row>
    <row r="3194" spans="1:111" x14ac:dyDescent="0.25">
      <c r="A3194" t="s">
        <v>11915</v>
      </c>
      <c r="B3194" t="s">
        <v>112</v>
      </c>
      <c r="C3194" t="s">
        <v>168</v>
      </c>
      <c r="D3194" t="s">
        <v>212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76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4</v>
      </c>
      <c r="V3194" t="s">
        <v>113</v>
      </c>
      <c r="AC3194" t="s">
        <v>113</v>
      </c>
      <c r="AD3194" t="s">
        <v>141</v>
      </c>
      <c r="AE3194" t="s">
        <v>113</v>
      </c>
      <c r="AF3194" t="s">
        <v>115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AL3194" t="s">
        <v>113</v>
      </c>
      <c r="AM3194" t="s">
        <v>113</v>
      </c>
      <c r="AW3194" t="s">
        <v>113</v>
      </c>
      <c r="BF3194" t="s">
        <v>113</v>
      </c>
      <c r="BG3194" t="s">
        <v>113</v>
      </c>
      <c r="BH3194" t="s">
        <v>113</v>
      </c>
      <c r="BI3194" t="s">
        <v>113</v>
      </c>
      <c r="BJ3194" t="s">
        <v>113</v>
      </c>
      <c r="BK3194" t="s">
        <v>113</v>
      </c>
      <c r="BL3194" t="s">
        <v>113</v>
      </c>
      <c r="BM3194" t="s">
        <v>113</v>
      </c>
      <c r="BN3194" t="s">
        <v>165</v>
      </c>
      <c r="BO3194" t="s">
        <v>227</v>
      </c>
      <c r="BP3194" t="s">
        <v>122</v>
      </c>
      <c r="BQ3194" t="s">
        <v>161</v>
      </c>
      <c r="BR3194">
        <v>7</v>
      </c>
      <c r="BS3194">
        <v>1</v>
      </c>
      <c r="BT3194">
        <v>5</v>
      </c>
      <c r="BU3194">
        <v>4</v>
      </c>
      <c r="BV3194" t="s">
        <v>11916</v>
      </c>
      <c r="BW3194">
        <v>3</v>
      </c>
      <c r="BX3194">
        <v>1</v>
      </c>
      <c r="BY3194">
        <v>2</v>
      </c>
      <c r="BZ3194" t="s">
        <v>11917</v>
      </c>
      <c r="CA3194">
        <v>3</v>
      </c>
      <c r="CB3194">
        <v>1</v>
      </c>
      <c r="CC3194">
        <v>1</v>
      </c>
      <c r="CD3194" t="s">
        <v>11918</v>
      </c>
      <c r="CE3194">
        <v>2</v>
      </c>
      <c r="CF3194">
        <v>3</v>
      </c>
      <c r="CG3194">
        <v>3</v>
      </c>
      <c r="CH3194" t="s">
        <v>11919</v>
      </c>
      <c r="CI3194" t="s">
        <v>179</v>
      </c>
      <c r="CJ3194" t="s">
        <v>179</v>
      </c>
      <c r="CK3194" t="s">
        <v>179</v>
      </c>
      <c r="CL3194" t="s">
        <v>292</v>
      </c>
      <c r="CM3194" t="s">
        <v>201</v>
      </c>
      <c r="CN3194" t="s">
        <v>284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T3194" t="s">
        <v>113</v>
      </c>
      <c r="CU3194" t="s">
        <v>256</v>
      </c>
      <c r="CV3194" t="s">
        <v>256</v>
      </c>
      <c r="CW3194" t="s">
        <v>298</v>
      </c>
      <c r="CX3194" t="s">
        <v>286</v>
      </c>
      <c r="CY3194" t="s">
        <v>256</v>
      </c>
      <c r="CZ3194" t="s">
        <v>260</v>
      </c>
      <c r="DA3194" t="s">
        <v>256</v>
      </c>
      <c r="DB3194" t="s">
        <v>261</v>
      </c>
      <c r="DC3194" t="s">
        <v>184</v>
      </c>
      <c r="DD3194" t="s">
        <v>203</v>
      </c>
      <c r="DE3194" t="s">
        <v>185</v>
      </c>
      <c r="DF3194" t="s">
        <v>204</v>
      </c>
      <c r="DG3194" t="s">
        <v>187</v>
      </c>
    </row>
    <row r="3195" spans="1:111" x14ac:dyDescent="0.25">
      <c r="A3195" t="s">
        <v>11920</v>
      </c>
      <c r="B3195" t="s">
        <v>229</v>
      </c>
      <c r="C3195" t="s">
        <v>414</v>
      </c>
      <c r="D3195" t="s">
        <v>212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76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45</v>
      </c>
      <c r="V3195" t="s">
        <v>113</v>
      </c>
      <c r="AC3195" t="s">
        <v>113</v>
      </c>
      <c r="AD3195" t="s">
        <v>141</v>
      </c>
      <c r="AE3195" t="s">
        <v>113</v>
      </c>
      <c r="AF3195" t="s">
        <v>115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AL3195" t="s">
        <v>113</v>
      </c>
      <c r="AM3195" t="s">
        <v>113</v>
      </c>
      <c r="AW3195" t="s">
        <v>113</v>
      </c>
      <c r="BF3195" t="s">
        <v>113</v>
      </c>
      <c r="BG3195" t="s">
        <v>113</v>
      </c>
      <c r="BH3195" t="s">
        <v>113</v>
      </c>
      <c r="BI3195" t="s">
        <v>113</v>
      </c>
      <c r="BJ3195" t="s">
        <v>113</v>
      </c>
      <c r="BK3195" t="s">
        <v>113</v>
      </c>
      <c r="BL3195" t="s">
        <v>113</v>
      </c>
      <c r="BM3195" t="s">
        <v>113</v>
      </c>
      <c r="BN3195" t="s">
        <v>381</v>
      </c>
      <c r="BO3195" t="s">
        <v>160</v>
      </c>
      <c r="BP3195" t="s">
        <v>210</v>
      </c>
      <c r="BQ3195" t="s">
        <v>113</v>
      </c>
      <c r="BR3195">
        <v>7</v>
      </c>
      <c r="BS3195">
        <v>2</v>
      </c>
      <c r="BT3195">
        <v>4</v>
      </c>
      <c r="BU3195">
        <v>5</v>
      </c>
      <c r="BV3195" t="s">
        <v>113</v>
      </c>
      <c r="BZ3195" t="s">
        <v>113</v>
      </c>
      <c r="CD3195" t="s">
        <v>113</v>
      </c>
      <c r="CH3195" t="s">
        <v>113</v>
      </c>
      <c r="CI3195" t="s">
        <v>113</v>
      </c>
      <c r="CJ3195" t="s">
        <v>113</v>
      </c>
      <c r="CK3195" t="s">
        <v>113</v>
      </c>
      <c r="CL3195" t="s">
        <v>113</v>
      </c>
      <c r="CM3195" t="s">
        <v>113</v>
      </c>
      <c r="CN3195" t="s">
        <v>113</v>
      </c>
      <c r="CT3195" t="s">
        <v>113</v>
      </c>
      <c r="CU3195" t="s">
        <v>113</v>
      </c>
      <c r="CV3195" t="s">
        <v>113</v>
      </c>
      <c r="CW3195" t="s">
        <v>113</v>
      </c>
      <c r="CX3195" t="s">
        <v>113</v>
      </c>
      <c r="CY3195" t="s">
        <v>113</v>
      </c>
      <c r="CZ3195" t="s">
        <v>113</v>
      </c>
      <c r="DA3195" t="s">
        <v>113</v>
      </c>
      <c r="DB3195" t="s">
        <v>113</v>
      </c>
      <c r="DC3195" t="s">
        <v>113</v>
      </c>
      <c r="DD3195" t="s">
        <v>113</v>
      </c>
      <c r="DE3195" t="s">
        <v>113</v>
      </c>
      <c r="DF3195" t="s">
        <v>113</v>
      </c>
      <c r="DG3195" t="s">
        <v>113</v>
      </c>
    </row>
    <row r="3196" spans="1:111" x14ac:dyDescent="0.25">
      <c r="A3196" t="s">
        <v>11921</v>
      </c>
      <c r="B3196" t="s">
        <v>134</v>
      </c>
      <c r="C3196" t="s">
        <v>168</v>
      </c>
      <c r="D3196" t="s">
        <v>235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53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s">
        <v>113</v>
      </c>
      <c r="V3196" t="s">
        <v>113</v>
      </c>
      <c r="AC3196" t="s">
        <v>113</v>
      </c>
      <c r="AD3196" t="s">
        <v>131</v>
      </c>
      <c r="AE3196" t="s">
        <v>113</v>
      </c>
      <c r="AF3196" t="s">
        <v>115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AL3196" t="s">
        <v>113</v>
      </c>
      <c r="AM3196" t="s">
        <v>113</v>
      </c>
      <c r="AW3196" t="s">
        <v>113</v>
      </c>
      <c r="BF3196" t="s">
        <v>113</v>
      </c>
      <c r="BG3196" t="s">
        <v>113</v>
      </c>
      <c r="BH3196" t="s">
        <v>113</v>
      </c>
      <c r="BI3196" t="s">
        <v>113</v>
      </c>
      <c r="BJ3196" t="s">
        <v>113</v>
      </c>
      <c r="BK3196" t="s">
        <v>113</v>
      </c>
      <c r="BL3196" t="s">
        <v>113</v>
      </c>
      <c r="BM3196" t="s">
        <v>113</v>
      </c>
      <c r="BN3196" t="s">
        <v>173</v>
      </c>
      <c r="BO3196" t="s">
        <v>166</v>
      </c>
      <c r="BP3196" t="s">
        <v>174</v>
      </c>
      <c r="BQ3196" t="s">
        <v>161</v>
      </c>
      <c r="BR3196">
        <v>7</v>
      </c>
      <c r="BS3196">
        <v>4</v>
      </c>
      <c r="BT3196">
        <v>4</v>
      </c>
      <c r="BU3196">
        <v>1</v>
      </c>
      <c r="BV3196" t="s">
        <v>5534</v>
      </c>
      <c r="BW3196">
        <v>3</v>
      </c>
      <c r="BX3196">
        <v>3</v>
      </c>
      <c r="BY3196">
        <v>5</v>
      </c>
      <c r="BZ3196" t="s">
        <v>427</v>
      </c>
      <c r="CA3196">
        <v>2</v>
      </c>
      <c r="CB3196">
        <v>2</v>
      </c>
      <c r="CC3196">
        <v>4</v>
      </c>
      <c r="CD3196" t="s">
        <v>113</v>
      </c>
      <c r="CE3196">
        <v>3</v>
      </c>
      <c r="CF3196">
        <v>5</v>
      </c>
      <c r="CG3196">
        <v>1</v>
      </c>
      <c r="CH3196" t="s">
        <v>11922</v>
      </c>
      <c r="CI3196" t="s">
        <v>181</v>
      </c>
      <c r="CJ3196" t="s">
        <v>179</v>
      </c>
      <c r="CK3196" t="s">
        <v>181</v>
      </c>
      <c r="CL3196" t="s">
        <v>182</v>
      </c>
      <c r="CM3196" t="s">
        <v>254</v>
      </c>
      <c r="CN3196" t="s">
        <v>255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T3196" t="s">
        <v>113</v>
      </c>
      <c r="CU3196" t="s">
        <v>256</v>
      </c>
      <c r="CV3196" t="s">
        <v>256</v>
      </c>
      <c r="CW3196" t="s">
        <v>286</v>
      </c>
      <c r="CX3196" t="s">
        <v>285</v>
      </c>
      <c r="CY3196" t="s">
        <v>256</v>
      </c>
      <c r="CZ3196" t="s">
        <v>260</v>
      </c>
      <c r="DA3196" t="s">
        <v>256</v>
      </c>
      <c r="DB3196" t="s">
        <v>261</v>
      </c>
      <c r="DC3196" t="s">
        <v>262</v>
      </c>
      <c r="DD3196" t="s">
        <v>203</v>
      </c>
      <c r="DE3196" t="s">
        <v>185</v>
      </c>
      <c r="DF3196" t="s">
        <v>204</v>
      </c>
      <c r="DG3196" t="s">
        <v>263</v>
      </c>
    </row>
    <row r="3197" spans="1:111" x14ac:dyDescent="0.25">
      <c r="A3197" t="s">
        <v>11923</v>
      </c>
      <c r="B3197" t="s">
        <v>118</v>
      </c>
      <c r="C3197" t="s">
        <v>168</v>
      </c>
      <c r="D3197" t="s">
        <v>212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9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s">
        <v>113</v>
      </c>
      <c r="V3197" t="s">
        <v>113</v>
      </c>
      <c r="AC3197" t="s">
        <v>113</v>
      </c>
      <c r="AD3197" t="s">
        <v>338</v>
      </c>
      <c r="AE3197" t="s">
        <v>113</v>
      </c>
      <c r="AF3197" t="s">
        <v>115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AL3197" t="s">
        <v>113</v>
      </c>
      <c r="AM3197" t="s">
        <v>113</v>
      </c>
      <c r="AW3197" t="s">
        <v>113</v>
      </c>
      <c r="BF3197" t="s">
        <v>113</v>
      </c>
      <c r="BG3197" t="s">
        <v>113</v>
      </c>
      <c r="BH3197" t="s">
        <v>113</v>
      </c>
      <c r="BI3197" t="s">
        <v>113</v>
      </c>
      <c r="BJ3197" t="s">
        <v>113</v>
      </c>
      <c r="BK3197" t="s">
        <v>113</v>
      </c>
      <c r="BL3197" t="s">
        <v>113</v>
      </c>
      <c r="BM3197" t="s">
        <v>113</v>
      </c>
      <c r="BN3197" t="s">
        <v>253</v>
      </c>
      <c r="BO3197" t="s">
        <v>166</v>
      </c>
      <c r="BP3197" t="s">
        <v>122</v>
      </c>
      <c r="BQ3197" t="s">
        <v>161</v>
      </c>
      <c r="BR3197">
        <v>6</v>
      </c>
      <c r="BS3197">
        <v>2</v>
      </c>
      <c r="BT3197">
        <v>4</v>
      </c>
      <c r="BU3197">
        <v>4</v>
      </c>
      <c r="BV3197" t="s">
        <v>113</v>
      </c>
      <c r="BW3197">
        <v>3</v>
      </c>
      <c r="BX3197">
        <v>3</v>
      </c>
      <c r="BY3197">
        <v>2</v>
      </c>
      <c r="BZ3197" t="s">
        <v>113</v>
      </c>
      <c r="CA3197">
        <v>4</v>
      </c>
      <c r="CB3197">
        <v>2</v>
      </c>
      <c r="CC3197">
        <v>4</v>
      </c>
      <c r="CD3197" t="s">
        <v>113</v>
      </c>
      <c r="CE3197">
        <v>1</v>
      </c>
      <c r="CF3197">
        <v>5</v>
      </c>
      <c r="CG3197">
        <v>5</v>
      </c>
      <c r="CH3197" t="s">
        <v>113</v>
      </c>
      <c r="CI3197" t="s">
        <v>193</v>
      </c>
      <c r="CJ3197" t="s">
        <v>180</v>
      </c>
      <c r="CK3197" t="s">
        <v>180</v>
      </c>
      <c r="CL3197" t="s">
        <v>292</v>
      </c>
      <c r="CM3197" t="s">
        <v>254</v>
      </c>
      <c r="CN3197" t="s">
        <v>284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T3197" t="s">
        <v>113</v>
      </c>
      <c r="CU3197" t="s">
        <v>256</v>
      </c>
      <c r="CV3197" t="s">
        <v>256</v>
      </c>
      <c r="CW3197" t="s">
        <v>257</v>
      </c>
      <c r="CX3197" t="s">
        <v>258</v>
      </c>
      <c r="CY3197" t="s">
        <v>256</v>
      </c>
      <c r="CZ3197" t="s">
        <v>312</v>
      </c>
      <c r="DA3197" t="s">
        <v>256</v>
      </c>
      <c r="DB3197" t="s">
        <v>261</v>
      </c>
      <c r="DC3197" t="s">
        <v>332</v>
      </c>
      <c r="DD3197" t="s">
        <v>203</v>
      </c>
      <c r="DE3197" t="s">
        <v>185</v>
      </c>
      <c r="DF3197" t="s">
        <v>204</v>
      </c>
      <c r="DG3197" t="s">
        <v>187</v>
      </c>
    </row>
    <row r="3198" spans="1:111" x14ac:dyDescent="0.25">
      <c r="A3198" t="s">
        <v>11924</v>
      </c>
      <c r="B3198" t="s">
        <v>126</v>
      </c>
      <c r="C3198" t="s">
        <v>144</v>
      </c>
      <c r="D3198" t="s">
        <v>145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J3198" t="s">
        <v>113</v>
      </c>
      <c r="U3198" t="s">
        <v>113</v>
      </c>
      <c r="V3198" t="s">
        <v>113</v>
      </c>
      <c r="AC3198" t="s">
        <v>113</v>
      </c>
      <c r="AD3198" t="s">
        <v>120</v>
      </c>
      <c r="AE3198" t="s">
        <v>113</v>
      </c>
      <c r="AF3198" t="s">
        <v>158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L3198" t="s">
        <v>113</v>
      </c>
      <c r="AM3198" t="s">
        <v>172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9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F3198" t="s">
        <v>113</v>
      </c>
      <c r="BG3198" t="s">
        <v>113</v>
      </c>
      <c r="BH3198" t="s">
        <v>113</v>
      </c>
      <c r="BI3198" t="s">
        <v>113</v>
      </c>
      <c r="BJ3198" t="s">
        <v>113</v>
      </c>
      <c r="BK3198" t="s">
        <v>113</v>
      </c>
      <c r="BL3198" t="s">
        <v>113</v>
      </c>
      <c r="BM3198" t="s">
        <v>113</v>
      </c>
      <c r="BN3198" t="s">
        <v>220</v>
      </c>
      <c r="BO3198" t="s">
        <v>160</v>
      </c>
      <c r="BP3198" t="s">
        <v>174</v>
      </c>
      <c r="BQ3198" t="s">
        <v>161</v>
      </c>
      <c r="BR3198">
        <v>2</v>
      </c>
      <c r="BS3198">
        <v>3</v>
      </c>
      <c r="BT3198">
        <v>4</v>
      </c>
      <c r="BU3198">
        <v>5</v>
      </c>
      <c r="BV3198" t="s">
        <v>113</v>
      </c>
      <c r="BW3198">
        <v>5</v>
      </c>
      <c r="BX3198">
        <v>2</v>
      </c>
      <c r="BY3198">
        <v>2</v>
      </c>
      <c r="BZ3198" t="s">
        <v>113</v>
      </c>
      <c r="CA3198">
        <v>3</v>
      </c>
      <c r="CB3198">
        <v>4</v>
      </c>
      <c r="CC3198">
        <v>3</v>
      </c>
      <c r="CD3198" t="s">
        <v>113</v>
      </c>
      <c r="CE3198">
        <v>3</v>
      </c>
      <c r="CF3198">
        <v>5</v>
      </c>
      <c r="CG3198">
        <v>4</v>
      </c>
      <c r="CH3198" t="s">
        <v>113</v>
      </c>
      <c r="CI3198" t="s">
        <v>179</v>
      </c>
      <c r="CJ3198" t="s">
        <v>179</v>
      </c>
      <c r="CK3198" t="s">
        <v>179</v>
      </c>
      <c r="CL3198" t="s">
        <v>283</v>
      </c>
      <c r="CM3198" t="s">
        <v>330</v>
      </c>
      <c r="CN3198" t="s">
        <v>255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T3198" t="s">
        <v>113</v>
      </c>
      <c r="CU3198" t="s">
        <v>256</v>
      </c>
      <c r="CV3198" t="s">
        <v>259</v>
      </c>
      <c r="CW3198" t="s">
        <v>311</v>
      </c>
      <c r="CX3198" t="s">
        <v>258</v>
      </c>
      <c r="CY3198" t="s">
        <v>256</v>
      </c>
      <c r="CZ3198" t="s">
        <v>287</v>
      </c>
      <c r="DA3198" t="s">
        <v>256</v>
      </c>
      <c r="DB3198" t="s">
        <v>261</v>
      </c>
      <c r="DC3198" t="s">
        <v>262</v>
      </c>
      <c r="DD3198" t="s">
        <v>203</v>
      </c>
      <c r="DE3198" t="s">
        <v>185</v>
      </c>
      <c r="DF3198" t="s">
        <v>204</v>
      </c>
      <c r="DG3198" t="s">
        <v>290</v>
      </c>
    </row>
    <row r="3199" spans="1:111" x14ac:dyDescent="0.25">
      <c r="A3199" t="s">
        <v>11925</v>
      </c>
      <c r="B3199" t="s">
        <v>126</v>
      </c>
      <c r="C3199" t="s">
        <v>163</v>
      </c>
      <c r="D3199" t="s">
        <v>212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83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s">
        <v>113</v>
      </c>
      <c r="V3199" t="s">
        <v>113</v>
      </c>
      <c r="AC3199" t="s">
        <v>113</v>
      </c>
      <c r="AD3199" t="s">
        <v>131</v>
      </c>
      <c r="AE3199" t="s">
        <v>113</v>
      </c>
      <c r="AF3199" t="s">
        <v>207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L3199" t="s">
        <v>113</v>
      </c>
      <c r="AM3199" t="s">
        <v>416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AW3199" t="s">
        <v>113</v>
      </c>
      <c r="BF3199" t="s">
        <v>113</v>
      </c>
      <c r="BG3199" t="s">
        <v>113</v>
      </c>
      <c r="BH3199" t="s">
        <v>113</v>
      </c>
      <c r="BI3199" t="s">
        <v>113</v>
      </c>
      <c r="BJ3199" t="s">
        <v>113</v>
      </c>
      <c r="BK3199" t="s">
        <v>113</v>
      </c>
      <c r="BL3199" t="s">
        <v>113</v>
      </c>
      <c r="BM3199" t="s">
        <v>113</v>
      </c>
      <c r="BN3199" t="s">
        <v>226</v>
      </c>
      <c r="BO3199" t="s">
        <v>227</v>
      </c>
      <c r="BP3199" t="s">
        <v>280</v>
      </c>
      <c r="BQ3199" t="s">
        <v>161</v>
      </c>
      <c r="BR3199">
        <v>1</v>
      </c>
      <c r="BS3199">
        <v>2</v>
      </c>
      <c r="BT3199">
        <v>1</v>
      </c>
      <c r="BU3199">
        <v>4</v>
      </c>
      <c r="BV3199" t="s">
        <v>1248</v>
      </c>
      <c r="BW3199">
        <v>3</v>
      </c>
      <c r="BX3199">
        <v>1</v>
      </c>
      <c r="BY3199">
        <v>5</v>
      </c>
      <c r="BZ3199" t="s">
        <v>11926</v>
      </c>
      <c r="CA3199">
        <v>4</v>
      </c>
      <c r="CB3199">
        <v>3</v>
      </c>
      <c r="CC3199">
        <v>3</v>
      </c>
      <c r="CD3199" t="s">
        <v>618</v>
      </c>
      <c r="CE3199">
        <v>3</v>
      </c>
      <c r="CF3199">
        <v>5</v>
      </c>
      <c r="CG3199">
        <v>1</v>
      </c>
      <c r="CH3199" t="s">
        <v>4582</v>
      </c>
      <c r="CI3199" t="s">
        <v>181</v>
      </c>
      <c r="CJ3199" t="s">
        <v>179</v>
      </c>
      <c r="CK3199" t="s">
        <v>181</v>
      </c>
      <c r="CL3199" t="s">
        <v>182</v>
      </c>
      <c r="CM3199" t="s">
        <v>254</v>
      </c>
      <c r="CN3199" t="s">
        <v>255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T3199" t="s">
        <v>113</v>
      </c>
      <c r="CU3199" t="s">
        <v>256</v>
      </c>
      <c r="CV3199" t="s">
        <v>256</v>
      </c>
      <c r="CW3199" t="s">
        <v>258</v>
      </c>
      <c r="CX3199" t="s">
        <v>293</v>
      </c>
      <c r="CY3199" t="s">
        <v>256</v>
      </c>
      <c r="CZ3199" t="s">
        <v>331</v>
      </c>
      <c r="DA3199" t="s">
        <v>256</v>
      </c>
      <c r="DB3199" t="s">
        <v>202</v>
      </c>
      <c r="DC3199" t="s">
        <v>332</v>
      </c>
      <c r="DD3199" t="s">
        <v>203</v>
      </c>
      <c r="DE3199" t="s">
        <v>1415</v>
      </c>
      <c r="DF3199" t="s">
        <v>163</v>
      </c>
      <c r="DG3199" t="s">
        <v>187</v>
      </c>
    </row>
    <row r="3200" spans="1:111" x14ac:dyDescent="0.25">
      <c r="A3200" t="s">
        <v>11927</v>
      </c>
      <c r="B3200" t="s">
        <v>118</v>
      </c>
      <c r="C3200" t="s">
        <v>168</v>
      </c>
      <c r="D3200" t="s">
        <v>679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27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U3200" t="s">
        <v>113</v>
      </c>
      <c r="V3200" t="s">
        <v>2220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C3200" t="s">
        <v>113</v>
      </c>
      <c r="AD3200" t="s">
        <v>141</v>
      </c>
      <c r="AE3200" t="s">
        <v>113</v>
      </c>
      <c r="AF3200" t="s">
        <v>115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AL3200" t="s">
        <v>113</v>
      </c>
      <c r="AM3200" t="s">
        <v>113</v>
      </c>
      <c r="AW3200" t="s">
        <v>113</v>
      </c>
      <c r="BF3200" t="s">
        <v>113</v>
      </c>
      <c r="BG3200" t="s">
        <v>113</v>
      </c>
      <c r="BH3200" t="s">
        <v>113</v>
      </c>
      <c r="BI3200" t="s">
        <v>113</v>
      </c>
      <c r="BJ3200" t="s">
        <v>113</v>
      </c>
      <c r="BK3200" t="s">
        <v>113</v>
      </c>
      <c r="BL3200" t="s">
        <v>113</v>
      </c>
      <c r="BM3200" t="s">
        <v>113</v>
      </c>
      <c r="BN3200" t="s">
        <v>381</v>
      </c>
      <c r="BO3200" t="s">
        <v>166</v>
      </c>
      <c r="BP3200" t="s">
        <v>122</v>
      </c>
      <c r="BQ3200" t="s">
        <v>161</v>
      </c>
      <c r="BR3200">
        <v>6</v>
      </c>
      <c r="BS3200">
        <v>2</v>
      </c>
      <c r="BT3200">
        <v>4</v>
      </c>
      <c r="BU3200">
        <v>4</v>
      </c>
      <c r="BV3200" t="s">
        <v>11928</v>
      </c>
      <c r="BW3200">
        <v>4</v>
      </c>
      <c r="BX3200">
        <v>2</v>
      </c>
      <c r="BY3200">
        <v>2</v>
      </c>
      <c r="BZ3200" t="s">
        <v>11929</v>
      </c>
      <c r="CA3200">
        <v>3</v>
      </c>
      <c r="CB3200">
        <v>3</v>
      </c>
      <c r="CC3200">
        <v>2</v>
      </c>
      <c r="CD3200" t="s">
        <v>11930</v>
      </c>
      <c r="CE3200">
        <v>1</v>
      </c>
      <c r="CF3200">
        <v>5</v>
      </c>
      <c r="CG3200">
        <v>5</v>
      </c>
      <c r="CH3200" t="s">
        <v>11931</v>
      </c>
      <c r="CI3200" t="s">
        <v>179</v>
      </c>
      <c r="CJ3200" t="s">
        <v>180</v>
      </c>
      <c r="CK3200" t="s">
        <v>180</v>
      </c>
      <c r="CL3200" t="s">
        <v>283</v>
      </c>
      <c r="CM3200" t="s">
        <v>309</v>
      </c>
      <c r="CN3200" t="s">
        <v>297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T3200" t="s">
        <v>113</v>
      </c>
      <c r="CU3200" t="s">
        <v>256</v>
      </c>
      <c r="CV3200" t="s">
        <v>256</v>
      </c>
      <c r="CW3200" t="s">
        <v>298</v>
      </c>
      <c r="CX3200" t="s">
        <v>298</v>
      </c>
      <c r="CY3200" t="s">
        <v>256</v>
      </c>
      <c r="CZ3200" t="s">
        <v>299</v>
      </c>
      <c r="DA3200" t="s">
        <v>256</v>
      </c>
      <c r="DB3200" t="s">
        <v>261</v>
      </c>
      <c r="DC3200" t="s">
        <v>262</v>
      </c>
      <c r="DD3200" t="s">
        <v>203</v>
      </c>
      <c r="DE3200" t="s">
        <v>185</v>
      </c>
      <c r="DF3200" t="s">
        <v>204</v>
      </c>
      <c r="DG3200" t="s">
        <v>187</v>
      </c>
    </row>
    <row r="3201" spans="1:111" x14ac:dyDescent="0.25">
      <c r="A3201" t="s">
        <v>11932</v>
      </c>
      <c r="B3201" t="s">
        <v>118</v>
      </c>
      <c r="C3201" t="s">
        <v>144</v>
      </c>
      <c r="D3201" t="s">
        <v>212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97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s">
        <v>113</v>
      </c>
      <c r="V3201" t="s">
        <v>113</v>
      </c>
      <c r="AC3201" t="s">
        <v>113</v>
      </c>
      <c r="AD3201" t="s">
        <v>336</v>
      </c>
      <c r="AE3201" t="s">
        <v>113</v>
      </c>
      <c r="AF3201" t="s">
        <v>525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L3201" t="s">
        <v>113</v>
      </c>
      <c r="AM3201" t="s">
        <v>1873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AW3201" t="s">
        <v>113</v>
      </c>
      <c r="BF3201" t="s">
        <v>113</v>
      </c>
      <c r="BG3201" t="s">
        <v>113</v>
      </c>
      <c r="BH3201" t="s">
        <v>113</v>
      </c>
      <c r="BI3201" t="s">
        <v>113</v>
      </c>
      <c r="BJ3201" t="s">
        <v>113</v>
      </c>
      <c r="BK3201" t="s">
        <v>113</v>
      </c>
      <c r="BL3201" t="s">
        <v>113</v>
      </c>
      <c r="BM3201" t="s">
        <v>113</v>
      </c>
      <c r="BN3201" t="s">
        <v>245</v>
      </c>
      <c r="BO3201" t="s">
        <v>174</v>
      </c>
      <c r="BP3201" t="s">
        <v>192</v>
      </c>
      <c r="BQ3201" t="s">
        <v>326</v>
      </c>
      <c r="BR3201">
        <v>6</v>
      </c>
      <c r="BS3201">
        <v>2</v>
      </c>
      <c r="BT3201">
        <v>4</v>
      </c>
      <c r="BU3201">
        <v>1</v>
      </c>
      <c r="BV3201" t="s">
        <v>113</v>
      </c>
      <c r="BW3201">
        <v>3</v>
      </c>
      <c r="BX3201">
        <v>3</v>
      </c>
      <c r="BY3201">
        <v>3</v>
      </c>
      <c r="BZ3201" t="s">
        <v>113</v>
      </c>
      <c r="CA3201">
        <v>4</v>
      </c>
      <c r="CB3201">
        <v>2</v>
      </c>
      <c r="CC3201">
        <v>2</v>
      </c>
      <c r="CD3201" t="s">
        <v>113</v>
      </c>
      <c r="CE3201">
        <v>2</v>
      </c>
      <c r="CF3201">
        <v>5</v>
      </c>
      <c r="CG3201">
        <v>1</v>
      </c>
      <c r="CH3201" t="s">
        <v>113</v>
      </c>
      <c r="CI3201" t="s">
        <v>181</v>
      </c>
      <c r="CJ3201" t="s">
        <v>179</v>
      </c>
      <c r="CK3201" t="s">
        <v>181</v>
      </c>
      <c r="CL3201" t="s">
        <v>182</v>
      </c>
      <c r="CM3201" t="s">
        <v>330</v>
      </c>
      <c r="CN3201" t="s">
        <v>255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T3201" t="s">
        <v>113</v>
      </c>
      <c r="CU3201" t="s">
        <v>256</v>
      </c>
      <c r="CV3201" t="s">
        <v>259</v>
      </c>
      <c r="CW3201" t="s">
        <v>311</v>
      </c>
      <c r="CX3201" t="s">
        <v>258</v>
      </c>
      <c r="CY3201" t="s">
        <v>259</v>
      </c>
      <c r="CZ3201" t="s">
        <v>299</v>
      </c>
      <c r="DA3201" t="s">
        <v>256</v>
      </c>
      <c r="DB3201" t="s">
        <v>261</v>
      </c>
      <c r="DC3201" t="s">
        <v>262</v>
      </c>
      <c r="DD3201" t="s">
        <v>203</v>
      </c>
      <c r="DE3201" t="s">
        <v>185</v>
      </c>
      <c r="DF3201" t="s">
        <v>204</v>
      </c>
      <c r="DG3201" t="s">
        <v>187</v>
      </c>
    </row>
    <row r="3202" spans="1:111" x14ac:dyDescent="0.25">
      <c r="A3202" t="s">
        <v>11933</v>
      </c>
      <c r="B3202" t="s">
        <v>126</v>
      </c>
      <c r="C3202" t="s">
        <v>163</v>
      </c>
      <c r="D3202" t="s">
        <v>212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95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s">
        <v>113</v>
      </c>
      <c r="V3202" t="s">
        <v>113</v>
      </c>
      <c r="AC3202" t="s">
        <v>113</v>
      </c>
      <c r="AD3202" t="s">
        <v>219</v>
      </c>
      <c r="AE3202" t="s">
        <v>113</v>
      </c>
      <c r="AF3202" t="s">
        <v>207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L3202" t="s">
        <v>113</v>
      </c>
      <c r="AM3202" t="s">
        <v>447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AW3202" t="s">
        <v>113</v>
      </c>
      <c r="BF3202" t="s">
        <v>113</v>
      </c>
      <c r="BG3202" t="s">
        <v>113</v>
      </c>
      <c r="BH3202" t="s">
        <v>113</v>
      </c>
      <c r="BI3202" t="s">
        <v>113</v>
      </c>
      <c r="BJ3202" t="s">
        <v>113</v>
      </c>
      <c r="BK3202" t="s">
        <v>113</v>
      </c>
      <c r="BL3202" t="s">
        <v>113</v>
      </c>
      <c r="BM3202" t="s">
        <v>113</v>
      </c>
      <c r="BN3202" t="s">
        <v>132</v>
      </c>
      <c r="BO3202" t="s">
        <v>166</v>
      </c>
      <c r="BP3202" t="s">
        <v>280</v>
      </c>
      <c r="BQ3202" t="s">
        <v>161</v>
      </c>
      <c r="BR3202">
        <v>6</v>
      </c>
      <c r="BS3202">
        <v>3</v>
      </c>
      <c r="BT3202">
        <v>1</v>
      </c>
      <c r="BU3202">
        <v>3</v>
      </c>
      <c r="BV3202" t="s">
        <v>624</v>
      </c>
      <c r="BW3202">
        <v>3</v>
      </c>
      <c r="BX3202">
        <v>3</v>
      </c>
      <c r="BY3202">
        <v>5</v>
      </c>
      <c r="BZ3202" t="s">
        <v>11934</v>
      </c>
      <c r="CA3202">
        <v>1</v>
      </c>
      <c r="CB3202">
        <v>2</v>
      </c>
      <c r="CC3202">
        <v>2</v>
      </c>
      <c r="CD3202" t="s">
        <v>618</v>
      </c>
      <c r="CE3202">
        <v>5</v>
      </c>
      <c r="CF3202">
        <v>4</v>
      </c>
      <c r="CG3202">
        <v>1</v>
      </c>
      <c r="CH3202" t="s">
        <v>11935</v>
      </c>
      <c r="CI3202" t="s">
        <v>181</v>
      </c>
      <c r="CJ3202" t="s">
        <v>179</v>
      </c>
      <c r="CK3202" t="s">
        <v>181</v>
      </c>
      <c r="CL3202" t="s">
        <v>292</v>
      </c>
      <c r="CM3202" t="s">
        <v>254</v>
      </c>
      <c r="CN3202" t="s">
        <v>284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T3202" t="s">
        <v>113</v>
      </c>
      <c r="CU3202" t="s">
        <v>256</v>
      </c>
      <c r="CV3202" t="s">
        <v>259</v>
      </c>
      <c r="CW3202" t="s">
        <v>311</v>
      </c>
      <c r="CX3202" t="s">
        <v>311</v>
      </c>
      <c r="CY3202" t="s">
        <v>256</v>
      </c>
      <c r="CZ3202" t="s">
        <v>287</v>
      </c>
      <c r="DA3202" t="s">
        <v>256</v>
      </c>
      <c r="DB3202" t="s">
        <v>261</v>
      </c>
      <c r="DC3202" t="s">
        <v>184</v>
      </c>
      <c r="DD3202" t="s">
        <v>203</v>
      </c>
      <c r="DE3202" t="s">
        <v>185</v>
      </c>
      <c r="DF3202" t="s">
        <v>163</v>
      </c>
      <c r="DG3202" t="s">
        <v>187</v>
      </c>
    </row>
    <row r="3203" spans="1:111" x14ac:dyDescent="0.25">
      <c r="A3203" t="s">
        <v>11936</v>
      </c>
      <c r="B3203" t="s">
        <v>118</v>
      </c>
      <c r="C3203" t="s">
        <v>152</v>
      </c>
      <c r="D3203" t="s">
        <v>282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7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s">
        <v>113</v>
      </c>
      <c r="V3203" t="s">
        <v>113</v>
      </c>
      <c r="AC3203" t="s">
        <v>113</v>
      </c>
      <c r="AD3203" t="s">
        <v>114</v>
      </c>
      <c r="AE3203" t="s">
        <v>113</v>
      </c>
      <c r="AF3203" t="s">
        <v>171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L3203" t="s">
        <v>113</v>
      </c>
      <c r="AM3203" t="s">
        <v>325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AW3203" t="s">
        <v>113</v>
      </c>
      <c r="BF3203" t="s">
        <v>113</v>
      </c>
      <c r="BG3203" t="s">
        <v>113</v>
      </c>
      <c r="BH3203" t="s">
        <v>113</v>
      </c>
      <c r="BI3203" t="s">
        <v>113</v>
      </c>
      <c r="BJ3203" t="s">
        <v>113</v>
      </c>
      <c r="BK3203" t="s">
        <v>113</v>
      </c>
      <c r="BL3203" t="s">
        <v>113</v>
      </c>
      <c r="BM3203" t="s">
        <v>113</v>
      </c>
      <c r="BN3203" t="s">
        <v>245</v>
      </c>
      <c r="BO3203" t="s">
        <v>166</v>
      </c>
      <c r="BP3203" t="s">
        <v>174</v>
      </c>
      <c r="BQ3203" t="s">
        <v>161</v>
      </c>
      <c r="BR3203">
        <v>4</v>
      </c>
      <c r="BS3203">
        <v>1</v>
      </c>
      <c r="BT3203">
        <v>3</v>
      </c>
      <c r="BU3203">
        <v>2</v>
      </c>
      <c r="BV3203" t="s">
        <v>11937</v>
      </c>
      <c r="BW3203">
        <v>3</v>
      </c>
      <c r="BX3203">
        <v>1</v>
      </c>
      <c r="BY3203">
        <v>4</v>
      </c>
      <c r="BZ3203" t="s">
        <v>11938</v>
      </c>
      <c r="CA3203">
        <v>3</v>
      </c>
      <c r="CB3203">
        <v>2</v>
      </c>
      <c r="CC3203">
        <v>3</v>
      </c>
      <c r="CD3203" t="s">
        <v>113</v>
      </c>
      <c r="CE3203">
        <v>1</v>
      </c>
      <c r="CF3203">
        <v>4</v>
      </c>
      <c r="CG3203">
        <v>1</v>
      </c>
      <c r="CH3203" t="s">
        <v>11939</v>
      </c>
      <c r="CI3203" t="s">
        <v>181</v>
      </c>
      <c r="CJ3203" t="s">
        <v>179</v>
      </c>
      <c r="CK3203" t="s">
        <v>181</v>
      </c>
      <c r="CL3203" t="s">
        <v>292</v>
      </c>
      <c r="CM3203" t="s">
        <v>201</v>
      </c>
      <c r="CN3203" t="s">
        <v>284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T3203" t="s">
        <v>113</v>
      </c>
      <c r="CU3203" t="s">
        <v>256</v>
      </c>
      <c r="CV3203" t="s">
        <v>256</v>
      </c>
      <c r="CW3203" t="s">
        <v>293</v>
      </c>
      <c r="CX3203" t="s">
        <v>293</v>
      </c>
      <c r="CY3203" t="s">
        <v>256</v>
      </c>
      <c r="CZ3203" t="s">
        <v>287</v>
      </c>
      <c r="DA3203" t="s">
        <v>256</v>
      </c>
      <c r="DB3203" t="s">
        <v>261</v>
      </c>
      <c r="DC3203" t="s">
        <v>184</v>
      </c>
      <c r="DD3203" t="s">
        <v>203</v>
      </c>
      <c r="DE3203" t="s">
        <v>185</v>
      </c>
      <c r="DF3203" t="s">
        <v>204</v>
      </c>
      <c r="DG3203" t="s">
        <v>187</v>
      </c>
    </row>
    <row r="3204" spans="1:111" x14ac:dyDescent="0.25">
      <c r="A3204" t="s">
        <v>11940</v>
      </c>
      <c r="B3204" t="s">
        <v>126</v>
      </c>
      <c r="C3204" t="s">
        <v>163</v>
      </c>
      <c r="D3204" t="s">
        <v>212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7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s">
        <v>113</v>
      </c>
      <c r="V3204" t="s">
        <v>113</v>
      </c>
      <c r="AC3204" t="s">
        <v>113</v>
      </c>
      <c r="AD3204" t="s">
        <v>131</v>
      </c>
      <c r="AE3204" t="s">
        <v>113</v>
      </c>
      <c r="AF3204" t="s">
        <v>207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L3204" t="s">
        <v>113</v>
      </c>
      <c r="AM3204" t="s">
        <v>172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AW3204" t="s">
        <v>113</v>
      </c>
      <c r="BF3204" t="s">
        <v>113</v>
      </c>
      <c r="BG3204" t="s">
        <v>113</v>
      </c>
      <c r="BH3204" t="s">
        <v>113</v>
      </c>
      <c r="BI3204" t="s">
        <v>113</v>
      </c>
      <c r="BJ3204" t="s">
        <v>113</v>
      </c>
      <c r="BK3204" t="s">
        <v>113</v>
      </c>
      <c r="BL3204" t="s">
        <v>113</v>
      </c>
      <c r="BM3204" t="s">
        <v>113</v>
      </c>
      <c r="BN3204" t="s">
        <v>159</v>
      </c>
      <c r="BO3204" t="s">
        <v>166</v>
      </c>
      <c r="BP3204" t="s">
        <v>280</v>
      </c>
      <c r="BQ3204" t="s">
        <v>477</v>
      </c>
      <c r="BR3204">
        <v>7</v>
      </c>
      <c r="BS3204">
        <v>4</v>
      </c>
      <c r="BT3204">
        <v>3</v>
      </c>
      <c r="BU3204">
        <v>1</v>
      </c>
      <c r="BV3204" t="s">
        <v>427</v>
      </c>
      <c r="BW3204">
        <v>3</v>
      </c>
      <c r="BX3204">
        <v>4</v>
      </c>
      <c r="BY3204">
        <v>3</v>
      </c>
      <c r="BZ3204" t="s">
        <v>113</v>
      </c>
      <c r="CA3204">
        <v>2</v>
      </c>
      <c r="CB3204">
        <v>3</v>
      </c>
      <c r="CC3204">
        <v>4</v>
      </c>
      <c r="CD3204" t="s">
        <v>113</v>
      </c>
      <c r="CE3204">
        <v>4</v>
      </c>
      <c r="CF3204">
        <v>3</v>
      </c>
      <c r="CG3204">
        <v>2</v>
      </c>
      <c r="CH3204" t="s">
        <v>427</v>
      </c>
      <c r="CI3204" t="s">
        <v>193</v>
      </c>
      <c r="CJ3204" t="s">
        <v>180</v>
      </c>
      <c r="CK3204" t="s">
        <v>193</v>
      </c>
      <c r="CL3204" t="s">
        <v>182</v>
      </c>
      <c r="CM3204" t="s">
        <v>254</v>
      </c>
      <c r="CN3204" t="s">
        <v>255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T3204" t="s">
        <v>113</v>
      </c>
      <c r="CU3204" t="s">
        <v>256</v>
      </c>
      <c r="CV3204" t="s">
        <v>259</v>
      </c>
      <c r="CW3204" t="s">
        <v>298</v>
      </c>
      <c r="CX3204" t="s">
        <v>298</v>
      </c>
      <c r="CY3204" t="s">
        <v>256</v>
      </c>
      <c r="CZ3204" t="s">
        <v>299</v>
      </c>
      <c r="DA3204" t="s">
        <v>256</v>
      </c>
      <c r="DB3204" t="s">
        <v>202</v>
      </c>
      <c r="DC3204" t="s">
        <v>332</v>
      </c>
      <c r="DD3204" t="s">
        <v>203</v>
      </c>
      <c r="DE3204" t="s">
        <v>185</v>
      </c>
      <c r="DF3204" t="s">
        <v>204</v>
      </c>
      <c r="DG3204" t="s">
        <v>263</v>
      </c>
    </row>
    <row r="3205" spans="1:111" x14ac:dyDescent="0.25">
      <c r="A3205" t="s">
        <v>11941</v>
      </c>
      <c r="B3205" t="s">
        <v>118</v>
      </c>
      <c r="C3205" t="s">
        <v>152</v>
      </c>
      <c r="D3205" t="s">
        <v>282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9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U3205" t="s">
        <v>113</v>
      </c>
      <c r="V3205" t="s">
        <v>113</v>
      </c>
      <c r="AC3205" t="s">
        <v>113</v>
      </c>
      <c r="AD3205" t="s">
        <v>511</v>
      </c>
      <c r="AE3205" t="s">
        <v>113</v>
      </c>
      <c r="AF3205" t="s">
        <v>115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AL3205" t="s">
        <v>113</v>
      </c>
      <c r="AM3205" t="s">
        <v>113</v>
      </c>
      <c r="AW3205" t="s">
        <v>113</v>
      </c>
      <c r="BF3205" t="s">
        <v>113</v>
      </c>
      <c r="BG3205" t="s">
        <v>113</v>
      </c>
      <c r="BH3205" t="s">
        <v>113</v>
      </c>
      <c r="BI3205" t="s">
        <v>113</v>
      </c>
      <c r="BJ3205" t="s">
        <v>113</v>
      </c>
      <c r="BK3205" t="s">
        <v>113</v>
      </c>
      <c r="BL3205" t="s">
        <v>113</v>
      </c>
      <c r="BM3205" t="s">
        <v>113</v>
      </c>
      <c r="BN3205" t="s">
        <v>132</v>
      </c>
      <c r="BO3205" t="s">
        <v>160</v>
      </c>
      <c r="BP3205" t="s">
        <v>174</v>
      </c>
      <c r="BQ3205" t="s">
        <v>161</v>
      </c>
      <c r="BR3205">
        <v>6</v>
      </c>
      <c r="BS3205">
        <v>2</v>
      </c>
      <c r="BT3205">
        <v>3</v>
      </c>
      <c r="BU3205">
        <v>2</v>
      </c>
      <c r="BV3205" t="s">
        <v>11942</v>
      </c>
      <c r="BW3205">
        <v>3</v>
      </c>
      <c r="BX3205">
        <v>1</v>
      </c>
      <c r="BY3205">
        <v>1</v>
      </c>
      <c r="BZ3205" t="s">
        <v>11943</v>
      </c>
      <c r="CA3205">
        <v>4</v>
      </c>
      <c r="CB3205">
        <v>2</v>
      </c>
      <c r="CC3205">
        <v>3</v>
      </c>
      <c r="CD3205" t="s">
        <v>11944</v>
      </c>
      <c r="CE3205">
        <v>1</v>
      </c>
      <c r="CF3205">
        <v>3</v>
      </c>
      <c r="CG3205">
        <v>4</v>
      </c>
      <c r="CH3205" t="s">
        <v>11945</v>
      </c>
      <c r="CI3205" t="s">
        <v>193</v>
      </c>
      <c r="CJ3205" t="s">
        <v>180</v>
      </c>
      <c r="CK3205" t="s">
        <v>180</v>
      </c>
      <c r="CL3205" t="s">
        <v>283</v>
      </c>
      <c r="CM3205" t="s">
        <v>254</v>
      </c>
      <c r="CN3205" t="s">
        <v>284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T3205" t="s">
        <v>113</v>
      </c>
      <c r="CU3205" t="s">
        <v>256</v>
      </c>
      <c r="CV3205" t="s">
        <v>256</v>
      </c>
      <c r="CW3205" t="s">
        <v>257</v>
      </c>
      <c r="CX3205" t="s">
        <v>257</v>
      </c>
      <c r="CY3205" t="s">
        <v>256</v>
      </c>
      <c r="CZ3205" t="s">
        <v>312</v>
      </c>
      <c r="DA3205" t="s">
        <v>256</v>
      </c>
      <c r="DB3205" t="s">
        <v>261</v>
      </c>
      <c r="DC3205" t="s">
        <v>184</v>
      </c>
      <c r="DD3205" t="s">
        <v>203</v>
      </c>
      <c r="DE3205" t="s">
        <v>185</v>
      </c>
      <c r="DF3205" t="s">
        <v>204</v>
      </c>
      <c r="DG3205" t="s">
        <v>187</v>
      </c>
    </row>
    <row r="3206" spans="1:111" x14ac:dyDescent="0.25">
      <c r="A3206" t="s">
        <v>11946</v>
      </c>
      <c r="B3206" t="s">
        <v>118</v>
      </c>
      <c r="C3206" t="s">
        <v>163</v>
      </c>
      <c r="D3206" t="s">
        <v>212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30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s">
        <v>113</v>
      </c>
      <c r="V3206" t="s">
        <v>113</v>
      </c>
      <c r="AC3206" t="s">
        <v>113</v>
      </c>
      <c r="AD3206" t="s">
        <v>120</v>
      </c>
      <c r="AE3206" t="s">
        <v>113</v>
      </c>
      <c r="AF3206" t="s">
        <v>198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L3206" t="s">
        <v>113</v>
      </c>
      <c r="AM3206" t="s">
        <v>416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75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F3206" t="s">
        <v>113</v>
      </c>
      <c r="BG3206" t="s">
        <v>113</v>
      </c>
      <c r="BH3206" t="s">
        <v>113</v>
      </c>
      <c r="BI3206" t="s">
        <v>113</v>
      </c>
      <c r="BJ3206" t="s">
        <v>113</v>
      </c>
      <c r="BK3206" t="s">
        <v>113</v>
      </c>
      <c r="BL3206" t="s">
        <v>113</v>
      </c>
      <c r="BM3206" t="s">
        <v>113</v>
      </c>
      <c r="BN3206" t="s">
        <v>159</v>
      </c>
      <c r="BO3206" t="s">
        <v>174</v>
      </c>
      <c r="BP3206" t="s">
        <v>122</v>
      </c>
      <c r="BQ3206" t="s">
        <v>161</v>
      </c>
      <c r="BR3206">
        <v>2</v>
      </c>
      <c r="BS3206">
        <v>2</v>
      </c>
      <c r="BT3206">
        <v>4</v>
      </c>
      <c r="BU3206">
        <v>3</v>
      </c>
      <c r="BV3206" t="s">
        <v>113</v>
      </c>
      <c r="BW3206">
        <v>4</v>
      </c>
      <c r="BX3206">
        <v>2</v>
      </c>
      <c r="BY3206">
        <v>4</v>
      </c>
      <c r="BZ3206" t="s">
        <v>113</v>
      </c>
      <c r="CA3206">
        <v>5</v>
      </c>
      <c r="CB3206">
        <v>3</v>
      </c>
      <c r="CC3206">
        <v>1</v>
      </c>
      <c r="CD3206" t="s">
        <v>113</v>
      </c>
      <c r="CE3206">
        <v>1</v>
      </c>
      <c r="CF3206">
        <v>3</v>
      </c>
      <c r="CG3206">
        <v>2</v>
      </c>
      <c r="CH3206" t="s">
        <v>113</v>
      </c>
      <c r="CI3206" t="s">
        <v>181</v>
      </c>
      <c r="CJ3206" t="s">
        <v>179</v>
      </c>
      <c r="CK3206" t="s">
        <v>181</v>
      </c>
      <c r="CL3206" t="s">
        <v>113</v>
      </c>
      <c r="CM3206" t="s">
        <v>113</v>
      </c>
      <c r="CN3206" t="s">
        <v>113</v>
      </c>
      <c r="CT3206" t="s">
        <v>113</v>
      </c>
      <c r="CU3206" t="s">
        <v>113</v>
      </c>
      <c r="CV3206" t="s">
        <v>113</v>
      </c>
      <c r="CW3206" t="s">
        <v>113</v>
      </c>
      <c r="CX3206" t="s">
        <v>113</v>
      </c>
      <c r="CY3206" t="s">
        <v>113</v>
      </c>
      <c r="CZ3206" t="s">
        <v>113</v>
      </c>
      <c r="DA3206" t="s">
        <v>113</v>
      </c>
      <c r="DB3206" t="s">
        <v>113</v>
      </c>
      <c r="DC3206" t="s">
        <v>113</v>
      </c>
      <c r="DD3206" t="s">
        <v>113</v>
      </c>
      <c r="DE3206" t="s">
        <v>113</v>
      </c>
      <c r="DF3206" t="s">
        <v>113</v>
      </c>
      <c r="DG3206" t="s">
        <v>113</v>
      </c>
    </row>
    <row r="3207" spans="1:111" x14ac:dyDescent="0.25">
      <c r="A3207" t="s">
        <v>11947</v>
      </c>
      <c r="B3207" t="s">
        <v>118</v>
      </c>
      <c r="C3207" t="s">
        <v>152</v>
      </c>
      <c r="D3207" t="s">
        <v>235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7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s">
        <v>113</v>
      </c>
      <c r="V3207" t="s">
        <v>113</v>
      </c>
      <c r="AC3207" t="s">
        <v>113</v>
      </c>
      <c r="AD3207" t="s">
        <v>338</v>
      </c>
      <c r="AE3207" t="s">
        <v>113</v>
      </c>
      <c r="AF3207" t="s">
        <v>115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AL3207" t="s">
        <v>113</v>
      </c>
      <c r="AM3207" t="s">
        <v>113</v>
      </c>
      <c r="AW3207" t="s">
        <v>113</v>
      </c>
      <c r="BF3207" t="s">
        <v>113</v>
      </c>
      <c r="BG3207" t="s">
        <v>113</v>
      </c>
      <c r="BH3207" t="s">
        <v>113</v>
      </c>
      <c r="BI3207" t="s">
        <v>113</v>
      </c>
      <c r="BJ3207" t="s">
        <v>113</v>
      </c>
      <c r="BK3207" t="s">
        <v>113</v>
      </c>
      <c r="BL3207" t="s">
        <v>113</v>
      </c>
      <c r="BM3207" t="s">
        <v>113</v>
      </c>
      <c r="BN3207" t="s">
        <v>220</v>
      </c>
      <c r="BO3207" t="s">
        <v>166</v>
      </c>
      <c r="BP3207" t="s">
        <v>174</v>
      </c>
      <c r="BQ3207" t="s">
        <v>161</v>
      </c>
      <c r="BR3207">
        <v>6</v>
      </c>
      <c r="BS3207">
        <v>2</v>
      </c>
      <c r="BT3207">
        <v>3</v>
      </c>
      <c r="BU3207">
        <v>5</v>
      </c>
      <c r="BV3207" t="s">
        <v>10426</v>
      </c>
      <c r="BW3207">
        <v>4</v>
      </c>
      <c r="BX3207">
        <v>2</v>
      </c>
      <c r="BY3207">
        <v>3</v>
      </c>
      <c r="BZ3207" t="s">
        <v>209</v>
      </c>
      <c r="CA3207">
        <v>5</v>
      </c>
      <c r="CB3207">
        <v>2</v>
      </c>
      <c r="CC3207">
        <v>3</v>
      </c>
      <c r="CD3207" t="s">
        <v>4830</v>
      </c>
      <c r="CE3207">
        <v>5</v>
      </c>
      <c r="CF3207">
        <v>5</v>
      </c>
      <c r="CG3207">
        <v>4</v>
      </c>
      <c r="CH3207" t="s">
        <v>1232</v>
      </c>
      <c r="CI3207" t="s">
        <v>179</v>
      </c>
      <c r="CJ3207" t="s">
        <v>179</v>
      </c>
      <c r="CK3207" t="s">
        <v>179</v>
      </c>
      <c r="CL3207" t="s">
        <v>182</v>
      </c>
      <c r="CM3207" t="s">
        <v>254</v>
      </c>
      <c r="CN3207" t="s">
        <v>358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T3207" t="s">
        <v>113</v>
      </c>
      <c r="CU3207" t="s">
        <v>256</v>
      </c>
      <c r="CV3207" t="s">
        <v>259</v>
      </c>
      <c r="CW3207" t="s">
        <v>293</v>
      </c>
      <c r="CX3207" t="s">
        <v>311</v>
      </c>
      <c r="CY3207" t="s">
        <v>259</v>
      </c>
      <c r="CZ3207" t="s">
        <v>299</v>
      </c>
      <c r="DA3207" t="s">
        <v>256</v>
      </c>
      <c r="DB3207" t="s">
        <v>202</v>
      </c>
      <c r="DC3207" t="s">
        <v>184</v>
      </c>
      <c r="DD3207" t="s">
        <v>389</v>
      </c>
      <c r="DE3207" t="s">
        <v>185</v>
      </c>
      <c r="DF3207" t="s">
        <v>204</v>
      </c>
      <c r="DG3207" t="s">
        <v>187</v>
      </c>
    </row>
    <row r="3208" spans="1:111" x14ac:dyDescent="0.25">
      <c r="A3208" t="s">
        <v>11948</v>
      </c>
      <c r="B3208" t="s">
        <v>118</v>
      </c>
      <c r="C3208" t="s">
        <v>152</v>
      </c>
      <c r="D3208" t="s">
        <v>195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9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U3208" t="s">
        <v>113</v>
      </c>
      <c r="V3208" t="s">
        <v>778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C3208" t="s">
        <v>113</v>
      </c>
      <c r="AD3208" t="s">
        <v>191</v>
      </c>
      <c r="AE3208" t="s">
        <v>113</v>
      </c>
      <c r="AF3208" t="s">
        <v>207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L3208" t="s">
        <v>113</v>
      </c>
      <c r="AM3208" t="s">
        <v>5523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AW3208" t="s">
        <v>113</v>
      </c>
      <c r="BF3208" t="s">
        <v>113</v>
      </c>
      <c r="BG3208" t="s">
        <v>113</v>
      </c>
      <c r="BH3208" t="s">
        <v>113</v>
      </c>
      <c r="BI3208" t="s">
        <v>113</v>
      </c>
      <c r="BJ3208" t="s">
        <v>113</v>
      </c>
      <c r="BK3208" t="s">
        <v>113</v>
      </c>
      <c r="BL3208" t="s">
        <v>113</v>
      </c>
      <c r="BM3208" t="s">
        <v>113</v>
      </c>
      <c r="BN3208" t="s">
        <v>209</v>
      </c>
      <c r="BO3208" t="s">
        <v>166</v>
      </c>
      <c r="BP3208" t="s">
        <v>174</v>
      </c>
      <c r="BQ3208" t="s">
        <v>161</v>
      </c>
      <c r="BR3208">
        <v>5</v>
      </c>
      <c r="BS3208">
        <v>1</v>
      </c>
      <c r="BT3208">
        <v>5</v>
      </c>
      <c r="BU3208">
        <v>2</v>
      </c>
      <c r="BV3208" t="s">
        <v>113</v>
      </c>
      <c r="BW3208">
        <v>3</v>
      </c>
      <c r="BX3208">
        <v>3</v>
      </c>
      <c r="BY3208">
        <v>3</v>
      </c>
      <c r="BZ3208" t="s">
        <v>113</v>
      </c>
      <c r="CA3208">
        <v>4</v>
      </c>
      <c r="CB3208">
        <v>3</v>
      </c>
      <c r="CC3208">
        <v>4</v>
      </c>
      <c r="CD3208" t="s">
        <v>113</v>
      </c>
      <c r="CE3208">
        <v>2</v>
      </c>
      <c r="CF3208">
        <v>4</v>
      </c>
      <c r="CG3208">
        <v>1</v>
      </c>
      <c r="CH3208" t="s">
        <v>113</v>
      </c>
      <c r="CI3208" t="s">
        <v>193</v>
      </c>
      <c r="CJ3208" t="s">
        <v>179</v>
      </c>
      <c r="CK3208" t="s">
        <v>193</v>
      </c>
      <c r="CL3208" t="s">
        <v>292</v>
      </c>
      <c r="CM3208" t="s">
        <v>430</v>
      </c>
      <c r="CN3208" t="s">
        <v>297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T3208" t="s">
        <v>113</v>
      </c>
      <c r="CU3208" t="s">
        <v>256</v>
      </c>
      <c r="CV3208" t="s">
        <v>259</v>
      </c>
      <c r="CW3208" t="s">
        <v>311</v>
      </c>
      <c r="CX3208" t="s">
        <v>311</v>
      </c>
      <c r="CY3208" t="s">
        <v>256</v>
      </c>
      <c r="CZ3208" t="s">
        <v>299</v>
      </c>
      <c r="DA3208" t="s">
        <v>256</v>
      </c>
      <c r="DB3208" t="s">
        <v>202</v>
      </c>
      <c r="DC3208" t="s">
        <v>184</v>
      </c>
      <c r="DD3208" t="s">
        <v>203</v>
      </c>
      <c r="DE3208" t="s">
        <v>185</v>
      </c>
      <c r="DF3208" t="s">
        <v>204</v>
      </c>
      <c r="DG3208" t="s">
        <v>187</v>
      </c>
    </row>
    <row r="3209" spans="1:111" x14ac:dyDescent="0.25">
      <c r="A3209" t="s">
        <v>11949</v>
      </c>
      <c r="B3209" t="s">
        <v>118</v>
      </c>
      <c r="C3209" t="s">
        <v>152</v>
      </c>
      <c r="D3209" t="s">
        <v>235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6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17</v>
      </c>
      <c r="V3209" t="s">
        <v>113</v>
      </c>
      <c r="AC3209" t="s">
        <v>113</v>
      </c>
      <c r="AD3209" t="s">
        <v>338</v>
      </c>
      <c r="AE3209" t="s">
        <v>113</v>
      </c>
      <c r="AF3209" t="s">
        <v>115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AL3209" t="s">
        <v>113</v>
      </c>
      <c r="AM3209" t="s">
        <v>113</v>
      </c>
      <c r="AW3209" t="s">
        <v>113</v>
      </c>
      <c r="BF3209" t="s">
        <v>113</v>
      </c>
      <c r="BG3209" t="s">
        <v>113</v>
      </c>
      <c r="BH3209" t="s">
        <v>113</v>
      </c>
      <c r="BI3209" t="s">
        <v>113</v>
      </c>
      <c r="BJ3209" t="s">
        <v>113</v>
      </c>
      <c r="BK3209" t="s">
        <v>113</v>
      </c>
      <c r="BL3209" t="s">
        <v>113</v>
      </c>
      <c r="BM3209" t="s">
        <v>113</v>
      </c>
      <c r="BN3209" t="s">
        <v>245</v>
      </c>
      <c r="BO3209" t="s">
        <v>174</v>
      </c>
      <c r="BP3209" t="s">
        <v>174</v>
      </c>
      <c r="BQ3209" t="s">
        <v>161</v>
      </c>
      <c r="BR3209">
        <v>6</v>
      </c>
      <c r="BS3209">
        <v>2</v>
      </c>
      <c r="BT3209">
        <v>4</v>
      </c>
      <c r="BU3209">
        <v>2</v>
      </c>
      <c r="BV3209" t="s">
        <v>11950</v>
      </c>
      <c r="BW3209">
        <v>3</v>
      </c>
      <c r="BX3209">
        <v>1</v>
      </c>
      <c r="BY3209">
        <v>5</v>
      </c>
      <c r="BZ3209" t="s">
        <v>11951</v>
      </c>
      <c r="CA3209">
        <v>4</v>
      </c>
      <c r="CB3209">
        <v>2</v>
      </c>
      <c r="CC3209">
        <v>4</v>
      </c>
      <c r="CD3209" t="s">
        <v>113</v>
      </c>
      <c r="CE3209">
        <v>1</v>
      </c>
      <c r="CF3209">
        <v>5</v>
      </c>
      <c r="CG3209">
        <v>1</v>
      </c>
      <c r="CH3209" t="s">
        <v>5497</v>
      </c>
      <c r="CI3209" t="s">
        <v>181</v>
      </c>
      <c r="CJ3209" t="s">
        <v>179</v>
      </c>
      <c r="CK3209" t="s">
        <v>181</v>
      </c>
      <c r="CL3209" t="s">
        <v>182</v>
      </c>
      <c r="CM3209" t="s">
        <v>201</v>
      </c>
      <c r="CN3209" t="s">
        <v>371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T3209" t="s">
        <v>113</v>
      </c>
      <c r="CU3209" t="s">
        <v>256</v>
      </c>
      <c r="CV3209" t="s">
        <v>256</v>
      </c>
      <c r="CW3209" t="s">
        <v>258</v>
      </c>
      <c r="CX3209" t="s">
        <v>258</v>
      </c>
      <c r="CY3209" t="s">
        <v>256</v>
      </c>
      <c r="CZ3209" t="s">
        <v>294</v>
      </c>
      <c r="DA3209" t="s">
        <v>256</v>
      </c>
      <c r="DB3209" t="s">
        <v>261</v>
      </c>
      <c r="DC3209" t="s">
        <v>184</v>
      </c>
      <c r="DD3209" t="s">
        <v>203</v>
      </c>
      <c r="DE3209" t="s">
        <v>185</v>
      </c>
      <c r="DF3209" t="s">
        <v>204</v>
      </c>
      <c r="DG3209" t="s">
        <v>187</v>
      </c>
    </row>
    <row r="3210" spans="1:111" x14ac:dyDescent="0.25">
      <c r="A3210" t="s">
        <v>11952</v>
      </c>
      <c r="B3210" t="s">
        <v>112</v>
      </c>
      <c r="C3210" t="s">
        <v>144</v>
      </c>
      <c r="D3210" t="s">
        <v>239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302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4</v>
      </c>
      <c r="V3210" t="s">
        <v>155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C3210" t="s">
        <v>113</v>
      </c>
      <c r="AD3210" t="s">
        <v>141</v>
      </c>
      <c r="AE3210" t="s">
        <v>113</v>
      </c>
      <c r="AF3210" t="s">
        <v>115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AL3210" t="s">
        <v>113</v>
      </c>
      <c r="AM3210" t="s">
        <v>113</v>
      </c>
      <c r="AW3210" t="s">
        <v>113</v>
      </c>
      <c r="BF3210" t="s">
        <v>113</v>
      </c>
      <c r="BG3210" t="s">
        <v>113</v>
      </c>
      <c r="BH3210" t="s">
        <v>113</v>
      </c>
      <c r="BI3210" t="s">
        <v>113</v>
      </c>
      <c r="BJ3210" t="s">
        <v>113</v>
      </c>
      <c r="BK3210" t="s">
        <v>113</v>
      </c>
      <c r="BL3210" t="s">
        <v>113</v>
      </c>
      <c r="BM3210" t="s">
        <v>113</v>
      </c>
      <c r="BN3210" t="s">
        <v>381</v>
      </c>
      <c r="BO3210" t="s">
        <v>174</v>
      </c>
      <c r="BP3210" t="s">
        <v>122</v>
      </c>
      <c r="BQ3210" t="s">
        <v>161</v>
      </c>
      <c r="BR3210">
        <v>6</v>
      </c>
      <c r="BS3210">
        <v>1</v>
      </c>
      <c r="BT3210">
        <v>4</v>
      </c>
      <c r="BU3210">
        <v>5</v>
      </c>
      <c r="BV3210" t="s">
        <v>11953</v>
      </c>
      <c r="BW3210">
        <v>2</v>
      </c>
      <c r="BX3210">
        <v>2</v>
      </c>
      <c r="BY3210">
        <v>5</v>
      </c>
      <c r="BZ3210" t="s">
        <v>11954</v>
      </c>
      <c r="CA3210">
        <v>4</v>
      </c>
      <c r="CB3210">
        <v>3</v>
      </c>
      <c r="CC3210">
        <v>5</v>
      </c>
      <c r="CD3210" t="s">
        <v>11955</v>
      </c>
      <c r="CE3210">
        <v>3</v>
      </c>
      <c r="CF3210">
        <v>5</v>
      </c>
      <c r="CG3210">
        <v>5</v>
      </c>
      <c r="CH3210" t="s">
        <v>11956</v>
      </c>
      <c r="CI3210" t="s">
        <v>179</v>
      </c>
      <c r="CJ3210" t="s">
        <v>180</v>
      </c>
      <c r="CK3210" t="s">
        <v>180</v>
      </c>
      <c r="CL3210" t="s">
        <v>292</v>
      </c>
      <c r="CM3210" t="s">
        <v>201</v>
      </c>
      <c r="CN3210" t="s">
        <v>255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T3210" t="s">
        <v>113</v>
      </c>
      <c r="CU3210" t="s">
        <v>256</v>
      </c>
      <c r="CV3210" t="s">
        <v>256</v>
      </c>
      <c r="CW3210" t="s">
        <v>258</v>
      </c>
      <c r="CX3210" t="s">
        <v>286</v>
      </c>
      <c r="CY3210" t="s">
        <v>256</v>
      </c>
      <c r="CZ3210" t="s">
        <v>260</v>
      </c>
      <c r="DA3210" t="s">
        <v>256</v>
      </c>
      <c r="DB3210" t="s">
        <v>261</v>
      </c>
      <c r="DC3210" t="s">
        <v>332</v>
      </c>
      <c r="DD3210" t="s">
        <v>203</v>
      </c>
      <c r="DE3210" t="s">
        <v>289</v>
      </c>
      <c r="DF3210" t="s">
        <v>204</v>
      </c>
      <c r="DG3210" t="s">
        <v>290</v>
      </c>
    </row>
    <row r="3211" spans="1:111" x14ac:dyDescent="0.25">
      <c r="A3211" t="s">
        <v>11957</v>
      </c>
      <c r="B3211" t="s">
        <v>126</v>
      </c>
      <c r="C3211" t="s">
        <v>152</v>
      </c>
      <c r="D3211" t="s">
        <v>974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78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U3211" t="s">
        <v>113</v>
      </c>
      <c r="V3211" t="s">
        <v>155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C3211" t="s">
        <v>113</v>
      </c>
      <c r="AD3211" t="s">
        <v>336</v>
      </c>
      <c r="AE3211" t="s">
        <v>113</v>
      </c>
      <c r="AF3211" t="s">
        <v>207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L3211" t="s">
        <v>113</v>
      </c>
      <c r="AM3211" t="s">
        <v>1056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AW3211" t="s">
        <v>113</v>
      </c>
      <c r="BF3211" t="s">
        <v>113</v>
      </c>
      <c r="BG3211" t="s">
        <v>113</v>
      </c>
      <c r="BH3211" t="s">
        <v>113</v>
      </c>
      <c r="BI3211" t="s">
        <v>113</v>
      </c>
      <c r="BJ3211" t="s">
        <v>113</v>
      </c>
      <c r="BK3211" t="s">
        <v>113</v>
      </c>
      <c r="BL3211" t="s">
        <v>113</v>
      </c>
      <c r="BM3211" t="s">
        <v>113</v>
      </c>
      <c r="BN3211" t="s">
        <v>159</v>
      </c>
      <c r="BO3211" t="s">
        <v>227</v>
      </c>
      <c r="BP3211" t="s">
        <v>280</v>
      </c>
      <c r="BQ3211" t="s">
        <v>161</v>
      </c>
      <c r="BR3211">
        <v>9</v>
      </c>
      <c r="BS3211">
        <v>2</v>
      </c>
      <c r="BT3211">
        <v>4</v>
      </c>
      <c r="BU3211">
        <v>2</v>
      </c>
      <c r="BV3211" t="s">
        <v>113</v>
      </c>
      <c r="BW3211">
        <v>3</v>
      </c>
      <c r="BX3211">
        <v>3</v>
      </c>
      <c r="BY3211">
        <v>4</v>
      </c>
      <c r="BZ3211" t="s">
        <v>113</v>
      </c>
      <c r="CA3211">
        <v>3</v>
      </c>
      <c r="CB3211">
        <v>2</v>
      </c>
      <c r="CC3211">
        <v>3</v>
      </c>
      <c r="CD3211" t="s">
        <v>113</v>
      </c>
      <c r="CE3211">
        <v>2</v>
      </c>
      <c r="CF3211">
        <v>4</v>
      </c>
      <c r="CG3211">
        <v>1</v>
      </c>
      <c r="CH3211" t="s">
        <v>113</v>
      </c>
      <c r="CI3211" t="s">
        <v>181</v>
      </c>
      <c r="CJ3211" t="s">
        <v>179</v>
      </c>
      <c r="CK3211" t="s">
        <v>181</v>
      </c>
      <c r="CL3211" t="s">
        <v>283</v>
      </c>
      <c r="CM3211" t="s">
        <v>201</v>
      </c>
      <c r="CN3211" t="s">
        <v>1262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T3211" t="s">
        <v>113</v>
      </c>
      <c r="CU3211" t="s">
        <v>256</v>
      </c>
      <c r="CV3211" t="s">
        <v>256</v>
      </c>
      <c r="CW3211" t="s">
        <v>298</v>
      </c>
      <c r="CX3211" t="s">
        <v>298</v>
      </c>
      <c r="CY3211" t="s">
        <v>256</v>
      </c>
      <c r="CZ3211" t="s">
        <v>312</v>
      </c>
      <c r="DA3211" t="s">
        <v>256</v>
      </c>
      <c r="DB3211" t="s">
        <v>261</v>
      </c>
      <c r="DC3211" t="s">
        <v>332</v>
      </c>
      <c r="DD3211" t="s">
        <v>203</v>
      </c>
      <c r="DE3211" t="s">
        <v>185</v>
      </c>
      <c r="DF3211" t="s">
        <v>204</v>
      </c>
      <c r="DG3211" t="s">
        <v>263</v>
      </c>
    </row>
    <row r="3212" spans="1:111" x14ac:dyDescent="0.25">
      <c r="A3212" t="s">
        <v>11958</v>
      </c>
      <c r="B3212" t="s">
        <v>126</v>
      </c>
      <c r="C3212" t="s">
        <v>152</v>
      </c>
      <c r="D3212" t="s">
        <v>235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81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U3212" t="s">
        <v>113</v>
      </c>
      <c r="V3212" t="s">
        <v>113</v>
      </c>
      <c r="AC3212" t="s">
        <v>113</v>
      </c>
      <c r="AD3212" t="s">
        <v>120</v>
      </c>
      <c r="AE3212" t="s">
        <v>113</v>
      </c>
      <c r="AF3212" t="s">
        <v>207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L3212" t="s">
        <v>113</v>
      </c>
      <c r="AM3212" t="s">
        <v>11959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AW3212" t="s">
        <v>113</v>
      </c>
      <c r="BF3212" t="s">
        <v>113</v>
      </c>
      <c r="BG3212" t="s">
        <v>113</v>
      </c>
      <c r="BH3212" t="s">
        <v>113</v>
      </c>
      <c r="BI3212" t="s">
        <v>113</v>
      </c>
      <c r="BJ3212" t="s">
        <v>113</v>
      </c>
      <c r="BK3212" t="s">
        <v>113</v>
      </c>
      <c r="BL3212" t="s">
        <v>113</v>
      </c>
      <c r="BM3212" t="s">
        <v>113</v>
      </c>
      <c r="BN3212" t="s">
        <v>245</v>
      </c>
      <c r="BO3212" t="s">
        <v>174</v>
      </c>
      <c r="BP3212" t="s">
        <v>174</v>
      </c>
      <c r="BQ3212" t="s">
        <v>161</v>
      </c>
      <c r="BR3212">
        <v>6</v>
      </c>
      <c r="BS3212">
        <v>3</v>
      </c>
      <c r="BT3212">
        <v>4</v>
      </c>
      <c r="BU3212">
        <v>2</v>
      </c>
      <c r="BV3212" t="s">
        <v>113</v>
      </c>
      <c r="BW3212">
        <v>2</v>
      </c>
      <c r="BX3212">
        <v>2</v>
      </c>
      <c r="BY3212">
        <v>4</v>
      </c>
      <c r="BZ3212" t="s">
        <v>113</v>
      </c>
      <c r="CA3212">
        <v>2</v>
      </c>
      <c r="CB3212">
        <v>4</v>
      </c>
      <c r="CC3212">
        <v>3</v>
      </c>
      <c r="CD3212" t="s">
        <v>113</v>
      </c>
      <c r="CE3212">
        <v>1</v>
      </c>
      <c r="CF3212">
        <v>5</v>
      </c>
      <c r="CG3212">
        <v>4</v>
      </c>
      <c r="CH3212" t="s">
        <v>113</v>
      </c>
      <c r="CI3212" t="s">
        <v>181</v>
      </c>
      <c r="CJ3212" t="s">
        <v>180</v>
      </c>
      <c r="CK3212" t="s">
        <v>181</v>
      </c>
      <c r="CL3212" t="s">
        <v>283</v>
      </c>
      <c r="CM3212" t="s">
        <v>201</v>
      </c>
      <c r="CN3212" t="s">
        <v>6924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T3212" t="s">
        <v>113</v>
      </c>
      <c r="CU3212" t="s">
        <v>256</v>
      </c>
      <c r="CV3212" t="s">
        <v>256</v>
      </c>
      <c r="CW3212" t="s">
        <v>258</v>
      </c>
      <c r="CX3212" t="s">
        <v>258</v>
      </c>
      <c r="CY3212" t="s">
        <v>259</v>
      </c>
      <c r="CZ3212" t="s">
        <v>299</v>
      </c>
      <c r="DA3212" t="s">
        <v>256</v>
      </c>
      <c r="DB3212" t="s">
        <v>261</v>
      </c>
      <c r="DC3212" t="s">
        <v>184</v>
      </c>
      <c r="DD3212" t="s">
        <v>203</v>
      </c>
      <c r="DE3212" t="s">
        <v>185</v>
      </c>
      <c r="DF3212" t="s">
        <v>204</v>
      </c>
      <c r="DG3212" t="s">
        <v>187</v>
      </c>
    </row>
    <row r="3213" spans="1:111" x14ac:dyDescent="0.25">
      <c r="A3213" t="s">
        <v>11960</v>
      </c>
      <c r="B3213" t="s">
        <v>126</v>
      </c>
      <c r="C3213" t="s">
        <v>152</v>
      </c>
      <c r="D3213" t="s">
        <v>231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7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s">
        <v>113</v>
      </c>
      <c r="V3213" t="s">
        <v>113</v>
      </c>
      <c r="AC3213" t="s">
        <v>113</v>
      </c>
      <c r="AD3213" t="s">
        <v>219</v>
      </c>
      <c r="AE3213" t="s">
        <v>113</v>
      </c>
      <c r="AF3213" t="s">
        <v>115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AL3213" t="s">
        <v>113</v>
      </c>
      <c r="AM3213" t="s">
        <v>113</v>
      </c>
      <c r="AW3213" t="s">
        <v>113</v>
      </c>
      <c r="BF3213" t="s">
        <v>113</v>
      </c>
      <c r="BG3213" t="s">
        <v>113</v>
      </c>
      <c r="BH3213" t="s">
        <v>113</v>
      </c>
      <c r="BI3213" t="s">
        <v>113</v>
      </c>
      <c r="BJ3213" t="s">
        <v>113</v>
      </c>
      <c r="BK3213" t="s">
        <v>113</v>
      </c>
      <c r="BL3213" t="s">
        <v>113</v>
      </c>
      <c r="BM3213" t="s">
        <v>113</v>
      </c>
      <c r="BN3213" t="s">
        <v>159</v>
      </c>
      <c r="BO3213" t="s">
        <v>166</v>
      </c>
      <c r="BP3213" t="s">
        <v>174</v>
      </c>
      <c r="BQ3213" t="s">
        <v>161</v>
      </c>
      <c r="BR3213">
        <v>7</v>
      </c>
      <c r="BS3213">
        <v>1</v>
      </c>
      <c r="BT3213">
        <v>5</v>
      </c>
      <c r="BU3213">
        <v>4</v>
      </c>
      <c r="BV3213" t="s">
        <v>11961</v>
      </c>
      <c r="BW3213">
        <v>2</v>
      </c>
      <c r="BX3213">
        <v>1</v>
      </c>
      <c r="BY3213">
        <v>1</v>
      </c>
      <c r="BZ3213" t="s">
        <v>11962</v>
      </c>
      <c r="CA3213">
        <v>3</v>
      </c>
      <c r="CB3213">
        <v>1</v>
      </c>
      <c r="CC3213">
        <v>5</v>
      </c>
      <c r="CD3213" t="s">
        <v>11963</v>
      </c>
      <c r="CE3213">
        <v>4</v>
      </c>
      <c r="CF3213">
        <v>4</v>
      </c>
      <c r="CG3213">
        <v>2</v>
      </c>
      <c r="CH3213" t="s">
        <v>11964</v>
      </c>
      <c r="CI3213" t="s">
        <v>193</v>
      </c>
      <c r="CJ3213" t="s">
        <v>179</v>
      </c>
      <c r="CK3213" t="s">
        <v>193</v>
      </c>
      <c r="CL3213" t="s">
        <v>292</v>
      </c>
      <c r="CM3213" t="s">
        <v>201</v>
      </c>
      <c r="CN3213" t="s">
        <v>452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T3213" t="s">
        <v>113</v>
      </c>
      <c r="CU3213" t="s">
        <v>256</v>
      </c>
      <c r="CV3213" t="s">
        <v>256</v>
      </c>
      <c r="CW3213" t="s">
        <v>258</v>
      </c>
      <c r="CX3213" t="s">
        <v>293</v>
      </c>
      <c r="CY3213" t="s">
        <v>259</v>
      </c>
      <c r="CZ3213" t="s">
        <v>312</v>
      </c>
      <c r="DA3213" t="s">
        <v>256</v>
      </c>
      <c r="DB3213" t="s">
        <v>261</v>
      </c>
      <c r="DC3213" t="s">
        <v>184</v>
      </c>
      <c r="DD3213" t="s">
        <v>203</v>
      </c>
      <c r="DE3213" t="s">
        <v>185</v>
      </c>
      <c r="DF3213" t="s">
        <v>163</v>
      </c>
      <c r="DG3213" t="s">
        <v>263</v>
      </c>
    </row>
    <row r="3214" spans="1:111" x14ac:dyDescent="0.25">
      <c r="A3214" t="s">
        <v>11965</v>
      </c>
      <c r="B3214" t="s">
        <v>126</v>
      </c>
      <c r="C3214" t="s">
        <v>152</v>
      </c>
      <c r="D3214" t="s">
        <v>282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54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U3214" t="s">
        <v>113</v>
      </c>
      <c r="V3214" t="s">
        <v>113</v>
      </c>
      <c r="AC3214" t="s">
        <v>113</v>
      </c>
      <c r="AD3214" t="s">
        <v>219</v>
      </c>
      <c r="AE3214" t="s">
        <v>113</v>
      </c>
      <c r="AF3214" t="s">
        <v>171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L3214" t="s">
        <v>113</v>
      </c>
      <c r="AM3214" t="s">
        <v>404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AW3214" t="s">
        <v>113</v>
      </c>
      <c r="BF3214" t="s">
        <v>113</v>
      </c>
      <c r="BG3214" t="s">
        <v>113</v>
      </c>
      <c r="BH3214" t="s">
        <v>113</v>
      </c>
      <c r="BI3214" t="s">
        <v>113</v>
      </c>
      <c r="BJ3214" t="s">
        <v>113</v>
      </c>
      <c r="BK3214" t="s">
        <v>113</v>
      </c>
      <c r="BL3214" t="s">
        <v>113</v>
      </c>
      <c r="BM3214" t="s">
        <v>113</v>
      </c>
      <c r="BN3214" t="s">
        <v>159</v>
      </c>
      <c r="BO3214" t="s">
        <v>166</v>
      </c>
      <c r="BP3214" t="s">
        <v>174</v>
      </c>
      <c r="BQ3214" t="s">
        <v>161</v>
      </c>
      <c r="BR3214">
        <v>6</v>
      </c>
      <c r="BS3214">
        <v>1</v>
      </c>
      <c r="BT3214">
        <v>5</v>
      </c>
      <c r="BU3214">
        <v>4</v>
      </c>
      <c r="BV3214" t="s">
        <v>11966</v>
      </c>
      <c r="BW3214">
        <v>2</v>
      </c>
      <c r="BX3214">
        <v>1</v>
      </c>
      <c r="BY3214">
        <v>2</v>
      </c>
      <c r="BZ3214" t="s">
        <v>11967</v>
      </c>
      <c r="CA3214">
        <v>3</v>
      </c>
      <c r="CB3214">
        <v>1</v>
      </c>
      <c r="CC3214">
        <v>3</v>
      </c>
      <c r="CD3214" t="s">
        <v>11968</v>
      </c>
      <c r="CE3214">
        <v>3</v>
      </c>
      <c r="CF3214">
        <v>4</v>
      </c>
      <c r="CG3214">
        <v>5</v>
      </c>
      <c r="CH3214" t="s">
        <v>11969</v>
      </c>
      <c r="CI3214" t="s">
        <v>179</v>
      </c>
      <c r="CJ3214" t="s">
        <v>180</v>
      </c>
      <c r="CK3214" t="s">
        <v>180</v>
      </c>
      <c r="CL3214" t="s">
        <v>182</v>
      </c>
      <c r="CM3214" t="s">
        <v>201</v>
      </c>
      <c r="CN3214" t="s">
        <v>356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T3214" t="s">
        <v>113</v>
      </c>
      <c r="CU3214" t="s">
        <v>256</v>
      </c>
      <c r="CV3214" t="s">
        <v>256</v>
      </c>
      <c r="CW3214" t="s">
        <v>258</v>
      </c>
      <c r="CX3214" t="s">
        <v>258</v>
      </c>
      <c r="CY3214" t="s">
        <v>259</v>
      </c>
      <c r="CZ3214" t="s">
        <v>312</v>
      </c>
      <c r="DA3214" t="s">
        <v>256</v>
      </c>
      <c r="DB3214" t="s">
        <v>202</v>
      </c>
      <c r="DC3214" t="s">
        <v>350</v>
      </c>
      <c r="DD3214" t="s">
        <v>203</v>
      </c>
      <c r="DE3214" t="s">
        <v>185</v>
      </c>
      <c r="DF3214" t="s">
        <v>163</v>
      </c>
      <c r="DG3214" t="s">
        <v>263</v>
      </c>
    </row>
    <row r="3215" spans="1:111" x14ac:dyDescent="0.25">
      <c r="A3215" t="s">
        <v>11970</v>
      </c>
      <c r="B3215" t="s">
        <v>126</v>
      </c>
      <c r="C3215" t="s">
        <v>144</v>
      </c>
      <c r="D3215" t="s">
        <v>239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6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6</v>
      </c>
      <c r="V3215" t="s">
        <v>320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C3215" t="s">
        <v>113</v>
      </c>
      <c r="AD3215" t="s">
        <v>338</v>
      </c>
      <c r="AE3215" t="s">
        <v>113</v>
      </c>
      <c r="AF3215" t="s">
        <v>207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L3215" t="s">
        <v>113</v>
      </c>
      <c r="AM3215" t="s">
        <v>325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AW3215" t="s">
        <v>113</v>
      </c>
      <c r="BF3215" t="s">
        <v>113</v>
      </c>
      <c r="BG3215" t="s">
        <v>113</v>
      </c>
      <c r="BH3215" t="s">
        <v>113</v>
      </c>
      <c r="BI3215" t="s">
        <v>113</v>
      </c>
      <c r="BJ3215" t="s">
        <v>113</v>
      </c>
      <c r="BK3215" t="s">
        <v>113</v>
      </c>
      <c r="BL3215" t="s">
        <v>113</v>
      </c>
      <c r="BM3215" t="s">
        <v>113</v>
      </c>
      <c r="BN3215" t="s">
        <v>245</v>
      </c>
      <c r="BO3215" t="s">
        <v>174</v>
      </c>
      <c r="BP3215" t="s">
        <v>280</v>
      </c>
      <c r="BQ3215" t="s">
        <v>326</v>
      </c>
      <c r="BR3215">
        <v>5</v>
      </c>
      <c r="BS3215">
        <v>4</v>
      </c>
      <c r="BT3215">
        <v>5</v>
      </c>
      <c r="BU3215">
        <v>2</v>
      </c>
      <c r="BV3215" t="s">
        <v>113</v>
      </c>
      <c r="BW3215">
        <v>3</v>
      </c>
      <c r="BX3215">
        <v>3</v>
      </c>
      <c r="BY3215">
        <v>3</v>
      </c>
      <c r="BZ3215" t="s">
        <v>113</v>
      </c>
      <c r="CA3215">
        <v>2</v>
      </c>
      <c r="CB3215">
        <v>2</v>
      </c>
      <c r="CC3215">
        <v>4</v>
      </c>
      <c r="CD3215" t="s">
        <v>113</v>
      </c>
      <c r="CE3215">
        <v>3</v>
      </c>
      <c r="CF3215">
        <v>4</v>
      </c>
      <c r="CG3215">
        <v>1</v>
      </c>
      <c r="CH3215" t="s">
        <v>113</v>
      </c>
      <c r="CI3215" t="s">
        <v>193</v>
      </c>
      <c r="CJ3215" t="s">
        <v>179</v>
      </c>
      <c r="CK3215" t="s">
        <v>193</v>
      </c>
      <c r="CL3215" t="s">
        <v>292</v>
      </c>
      <c r="CM3215" t="s">
        <v>254</v>
      </c>
      <c r="CN3215" t="s">
        <v>452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T3215" t="s">
        <v>113</v>
      </c>
      <c r="CU3215" t="s">
        <v>256</v>
      </c>
      <c r="CV3215" t="s">
        <v>259</v>
      </c>
      <c r="CW3215" t="s">
        <v>311</v>
      </c>
      <c r="CX3215" t="s">
        <v>311</v>
      </c>
      <c r="CY3215" t="s">
        <v>259</v>
      </c>
      <c r="CZ3215" t="s">
        <v>287</v>
      </c>
      <c r="DA3215" t="s">
        <v>256</v>
      </c>
      <c r="DB3215" t="s">
        <v>202</v>
      </c>
      <c r="DC3215" t="s">
        <v>262</v>
      </c>
      <c r="DD3215" t="s">
        <v>389</v>
      </c>
      <c r="DE3215" t="s">
        <v>537</v>
      </c>
      <c r="DF3215" t="s">
        <v>204</v>
      </c>
      <c r="DG3215" t="s">
        <v>187</v>
      </c>
    </row>
    <row r="3216" spans="1:111" x14ac:dyDescent="0.25">
      <c r="A3216" t="s">
        <v>11971</v>
      </c>
      <c r="B3216" t="s">
        <v>118</v>
      </c>
      <c r="C3216" t="s">
        <v>163</v>
      </c>
      <c r="D3216" t="s">
        <v>4465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J3216" t="s">
        <v>113</v>
      </c>
      <c r="U3216" t="s">
        <v>113</v>
      </c>
      <c r="V3216" t="s">
        <v>541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C3216" t="s">
        <v>113</v>
      </c>
      <c r="AD3216" t="s">
        <v>131</v>
      </c>
      <c r="AE3216" t="s">
        <v>113</v>
      </c>
      <c r="AF3216" t="s">
        <v>198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L3216" t="s">
        <v>113</v>
      </c>
      <c r="AM3216" t="s">
        <v>1873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72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F3216" t="s">
        <v>113</v>
      </c>
      <c r="BG3216" t="s">
        <v>113</v>
      </c>
      <c r="BH3216" t="s">
        <v>113</v>
      </c>
      <c r="BI3216" t="s">
        <v>113</v>
      </c>
      <c r="BJ3216" t="s">
        <v>113</v>
      </c>
      <c r="BK3216" t="s">
        <v>113</v>
      </c>
      <c r="BL3216" t="s">
        <v>113</v>
      </c>
      <c r="BM3216" t="s">
        <v>113</v>
      </c>
      <c r="BN3216" t="s">
        <v>209</v>
      </c>
      <c r="BO3216" t="s">
        <v>174</v>
      </c>
      <c r="BP3216" t="s">
        <v>174</v>
      </c>
      <c r="BQ3216" t="s">
        <v>161</v>
      </c>
      <c r="BR3216">
        <v>6</v>
      </c>
      <c r="BS3216">
        <v>3</v>
      </c>
      <c r="BT3216">
        <v>3</v>
      </c>
      <c r="BU3216">
        <v>3</v>
      </c>
      <c r="BV3216" t="s">
        <v>113</v>
      </c>
      <c r="BW3216">
        <v>2</v>
      </c>
      <c r="BX3216">
        <v>3</v>
      </c>
      <c r="BY3216">
        <v>2</v>
      </c>
      <c r="BZ3216" t="s">
        <v>11973</v>
      </c>
      <c r="CA3216">
        <v>2</v>
      </c>
      <c r="CB3216">
        <v>2</v>
      </c>
      <c r="CC3216">
        <v>4</v>
      </c>
      <c r="CD3216" t="s">
        <v>11974</v>
      </c>
      <c r="CE3216">
        <v>1</v>
      </c>
      <c r="CF3216">
        <v>4</v>
      </c>
      <c r="CG3216">
        <v>4</v>
      </c>
      <c r="CH3216" t="s">
        <v>11446</v>
      </c>
      <c r="CI3216" t="s">
        <v>193</v>
      </c>
      <c r="CJ3216" t="s">
        <v>180</v>
      </c>
      <c r="CK3216" t="s">
        <v>193</v>
      </c>
      <c r="CL3216" t="s">
        <v>292</v>
      </c>
      <c r="CM3216" t="s">
        <v>113</v>
      </c>
      <c r="CN3216" t="s">
        <v>113</v>
      </c>
      <c r="CT3216" t="s">
        <v>113</v>
      </c>
      <c r="CU3216" t="s">
        <v>113</v>
      </c>
      <c r="CV3216" t="s">
        <v>113</v>
      </c>
      <c r="CW3216" t="s">
        <v>113</v>
      </c>
      <c r="CX3216" t="s">
        <v>113</v>
      </c>
      <c r="CY3216" t="s">
        <v>113</v>
      </c>
      <c r="CZ3216" t="s">
        <v>113</v>
      </c>
      <c r="DA3216" t="s">
        <v>113</v>
      </c>
      <c r="DB3216" t="s">
        <v>113</v>
      </c>
      <c r="DC3216" t="s">
        <v>113</v>
      </c>
      <c r="DD3216" t="s">
        <v>113</v>
      </c>
      <c r="DE3216" t="s">
        <v>113</v>
      </c>
      <c r="DF3216" t="s">
        <v>113</v>
      </c>
      <c r="DG3216" t="s">
        <v>113</v>
      </c>
    </row>
    <row r="3217" spans="1:111" x14ac:dyDescent="0.25">
      <c r="A3217" t="s">
        <v>11975</v>
      </c>
      <c r="B3217" t="s">
        <v>112</v>
      </c>
      <c r="C3217" t="s">
        <v>163</v>
      </c>
      <c r="D3217" t="s">
        <v>1399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J3217" t="s">
        <v>113</v>
      </c>
      <c r="U3217" t="s">
        <v>113</v>
      </c>
      <c r="V3217" t="s">
        <v>113</v>
      </c>
      <c r="AC3217" t="s">
        <v>113</v>
      </c>
      <c r="AD3217" t="s">
        <v>120</v>
      </c>
      <c r="AE3217" t="s">
        <v>113</v>
      </c>
      <c r="AF3217" t="s">
        <v>207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L3217" t="s">
        <v>113</v>
      </c>
      <c r="AM3217" t="s">
        <v>1306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AW3217" t="s">
        <v>113</v>
      </c>
      <c r="BF3217" t="s">
        <v>113</v>
      </c>
      <c r="BG3217" t="s">
        <v>113</v>
      </c>
      <c r="BH3217" t="s">
        <v>113</v>
      </c>
      <c r="BI3217" t="s">
        <v>113</v>
      </c>
      <c r="BJ3217" t="s">
        <v>113</v>
      </c>
      <c r="BK3217" t="s">
        <v>113</v>
      </c>
      <c r="BL3217" t="s">
        <v>113</v>
      </c>
      <c r="BM3217" t="s">
        <v>113</v>
      </c>
      <c r="BN3217" t="s">
        <v>209</v>
      </c>
      <c r="BO3217" t="s">
        <v>166</v>
      </c>
      <c r="BP3217" t="s">
        <v>280</v>
      </c>
      <c r="BQ3217" t="s">
        <v>161</v>
      </c>
      <c r="BR3217">
        <v>6</v>
      </c>
      <c r="BS3217">
        <v>1</v>
      </c>
      <c r="BT3217">
        <v>4</v>
      </c>
      <c r="BU3217">
        <v>2</v>
      </c>
      <c r="BV3217" t="s">
        <v>11976</v>
      </c>
      <c r="BW3217">
        <v>1</v>
      </c>
      <c r="BX3217">
        <v>1</v>
      </c>
      <c r="BY3217">
        <v>3</v>
      </c>
      <c r="BZ3217" t="s">
        <v>11977</v>
      </c>
      <c r="CA3217">
        <v>2</v>
      </c>
      <c r="CB3217">
        <v>2</v>
      </c>
      <c r="CC3217">
        <v>5</v>
      </c>
      <c r="CD3217" t="s">
        <v>11978</v>
      </c>
      <c r="CE3217">
        <v>2</v>
      </c>
      <c r="CF3217">
        <v>3</v>
      </c>
      <c r="CG3217">
        <v>3</v>
      </c>
      <c r="CH3217" t="s">
        <v>11979</v>
      </c>
      <c r="CI3217" t="s">
        <v>193</v>
      </c>
      <c r="CJ3217" t="s">
        <v>180</v>
      </c>
      <c r="CK3217" t="s">
        <v>193</v>
      </c>
      <c r="CL3217" t="s">
        <v>283</v>
      </c>
      <c r="CM3217" t="s">
        <v>330</v>
      </c>
      <c r="CN3217" t="s">
        <v>297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T3217" t="s">
        <v>113</v>
      </c>
      <c r="CU3217" t="s">
        <v>256</v>
      </c>
      <c r="CV3217" t="s">
        <v>256</v>
      </c>
      <c r="CW3217" t="s">
        <v>258</v>
      </c>
      <c r="CX3217" t="s">
        <v>258</v>
      </c>
      <c r="CY3217" t="s">
        <v>256</v>
      </c>
      <c r="CZ3217" t="s">
        <v>260</v>
      </c>
      <c r="DA3217" t="s">
        <v>256</v>
      </c>
      <c r="DB3217" t="s">
        <v>202</v>
      </c>
      <c r="DC3217" t="s">
        <v>184</v>
      </c>
      <c r="DD3217" t="s">
        <v>288</v>
      </c>
      <c r="DE3217" t="s">
        <v>185</v>
      </c>
      <c r="DF3217" t="s">
        <v>204</v>
      </c>
      <c r="DG3217" t="s">
        <v>263</v>
      </c>
    </row>
    <row r="3218" spans="1:111" x14ac:dyDescent="0.25">
      <c r="A3218" t="s">
        <v>11980</v>
      </c>
      <c r="B3218" t="s">
        <v>118</v>
      </c>
      <c r="C3218" t="s">
        <v>152</v>
      </c>
      <c r="D3218" t="s">
        <v>212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52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s">
        <v>113</v>
      </c>
      <c r="V3218" t="s">
        <v>113</v>
      </c>
      <c r="AC3218" t="s">
        <v>113</v>
      </c>
      <c r="AD3218" t="s">
        <v>131</v>
      </c>
      <c r="AE3218" t="s">
        <v>113</v>
      </c>
      <c r="AF3218" t="s">
        <v>2398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AL3218" t="s">
        <v>113</v>
      </c>
      <c r="AM3218" t="s">
        <v>113</v>
      </c>
      <c r="AW3218" t="s">
        <v>113</v>
      </c>
      <c r="BF3218" t="s">
        <v>113</v>
      </c>
      <c r="BG3218" t="s">
        <v>113</v>
      </c>
      <c r="BH3218" t="s">
        <v>113</v>
      </c>
      <c r="BI3218" t="s">
        <v>113</v>
      </c>
      <c r="BJ3218" t="s">
        <v>113</v>
      </c>
      <c r="BK3218" t="s">
        <v>113</v>
      </c>
      <c r="BL3218" t="s">
        <v>113</v>
      </c>
      <c r="BM3218" t="s">
        <v>113</v>
      </c>
      <c r="BN3218" t="s">
        <v>226</v>
      </c>
      <c r="BO3218" t="s">
        <v>166</v>
      </c>
      <c r="BP3218" t="s">
        <v>174</v>
      </c>
      <c r="BQ3218" t="s">
        <v>161</v>
      </c>
      <c r="BR3218">
        <v>5</v>
      </c>
      <c r="BS3218">
        <v>1</v>
      </c>
      <c r="BT3218">
        <v>3</v>
      </c>
      <c r="BU3218">
        <v>5</v>
      </c>
      <c r="BV3218" t="s">
        <v>795</v>
      </c>
      <c r="BW3218">
        <v>2</v>
      </c>
      <c r="BX3218">
        <v>2</v>
      </c>
      <c r="BY3218">
        <v>4</v>
      </c>
      <c r="BZ3218" t="s">
        <v>209</v>
      </c>
      <c r="CA3218">
        <v>4</v>
      </c>
      <c r="CB3218">
        <v>3</v>
      </c>
      <c r="CC3218">
        <v>3</v>
      </c>
      <c r="CD3218" t="s">
        <v>11981</v>
      </c>
      <c r="CE3218">
        <v>3</v>
      </c>
      <c r="CF3218">
        <v>3</v>
      </c>
      <c r="CG3218">
        <v>4</v>
      </c>
      <c r="CH3218" t="s">
        <v>11982</v>
      </c>
      <c r="CI3218" t="s">
        <v>179</v>
      </c>
      <c r="CJ3218" t="s">
        <v>179</v>
      </c>
      <c r="CK3218" t="s">
        <v>179</v>
      </c>
      <c r="CL3218" t="s">
        <v>182</v>
      </c>
      <c r="CM3218" t="s">
        <v>201</v>
      </c>
      <c r="CN3218" t="s">
        <v>297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T3218" t="s">
        <v>113</v>
      </c>
      <c r="CU3218" t="s">
        <v>256</v>
      </c>
      <c r="CV3218" t="s">
        <v>256</v>
      </c>
      <c r="CW3218" t="s">
        <v>293</v>
      </c>
      <c r="CX3218" t="s">
        <v>293</v>
      </c>
      <c r="CY3218" t="s">
        <v>256</v>
      </c>
      <c r="CZ3218" t="s">
        <v>299</v>
      </c>
      <c r="DA3218" t="s">
        <v>256</v>
      </c>
      <c r="DB3218" t="s">
        <v>261</v>
      </c>
      <c r="DC3218" t="s">
        <v>184</v>
      </c>
      <c r="DD3218" t="s">
        <v>203</v>
      </c>
      <c r="DE3218" t="s">
        <v>185</v>
      </c>
      <c r="DF3218" t="s">
        <v>204</v>
      </c>
      <c r="DG3218" t="s">
        <v>187</v>
      </c>
    </row>
    <row r="3219" spans="1:111" x14ac:dyDescent="0.25">
      <c r="A3219" t="s">
        <v>11983</v>
      </c>
      <c r="B3219" t="s">
        <v>118</v>
      </c>
      <c r="C3219" t="s">
        <v>152</v>
      </c>
      <c r="D3219" t="s">
        <v>239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84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U3219" t="s">
        <v>113</v>
      </c>
      <c r="V3219" t="s">
        <v>218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C3219" t="s">
        <v>113</v>
      </c>
      <c r="AD3219" t="s">
        <v>219</v>
      </c>
      <c r="AE3219" t="s">
        <v>113</v>
      </c>
      <c r="AF3219" t="s">
        <v>115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AL3219" t="s">
        <v>113</v>
      </c>
      <c r="AM3219" t="s">
        <v>113</v>
      </c>
      <c r="AW3219" t="s">
        <v>113</v>
      </c>
      <c r="BF3219" t="s">
        <v>113</v>
      </c>
      <c r="BG3219" t="s">
        <v>113</v>
      </c>
      <c r="BH3219" t="s">
        <v>113</v>
      </c>
      <c r="BI3219" t="s">
        <v>113</v>
      </c>
      <c r="BJ3219" t="s">
        <v>113</v>
      </c>
      <c r="BK3219" t="s">
        <v>113</v>
      </c>
      <c r="BL3219" t="s">
        <v>113</v>
      </c>
      <c r="BM3219" t="s">
        <v>113</v>
      </c>
      <c r="BN3219" t="s">
        <v>245</v>
      </c>
      <c r="BO3219" t="s">
        <v>174</v>
      </c>
      <c r="BP3219" t="s">
        <v>174</v>
      </c>
      <c r="BQ3219" t="s">
        <v>161</v>
      </c>
      <c r="BR3219">
        <v>5</v>
      </c>
      <c r="BS3219">
        <v>2</v>
      </c>
      <c r="BT3219">
        <v>3</v>
      </c>
      <c r="BU3219">
        <v>4</v>
      </c>
      <c r="BV3219" t="s">
        <v>1012</v>
      </c>
      <c r="BW3219">
        <v>4</v>
      </c>
      <c r="BX3219">
        <v>2</v>
      </c>
      <c r="BY3219">
        <v>1</v>
      </c>
      <c r="BZ3219" t="s">
        <v>113</v>
      </c>
      <c r="CA3219">
        <v>3</v>
      </c>
      <c r="CB3219">
        <v>3</v>
      </c>
      <c r="CC3219">
        <v>3</v>
      </c>
      <c r="CD3219" t="s">
        <v>209</v>
      </c>
      <c r="CE3219">
        <v>2</v>
      </c>
      <c r="CF3219">
        <v>3</v>
      </c>
      <c r="CG3219">
        <v>5</v>
      </c>
      <c r="CH3219" t="s">
        <v>11985</v>
      </c>
      <c r="CI3219" t="s">
        <v>179</v>
      </c>
      <c r="CJ3219" t="s">
        <v>180</v>
      </c>
      <c r="CK3219" t="s">
        <v>180</v>
      </c>
      <c r="CL3219" t="s">
        <v>182</v>
      </c>
      <c r="CM3219" t="s">
        <v>201</v>
      </c>
      <c r="CN3219" t="s">
        <v>284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T3219" t="s">
        <v>113</v>
      </c>
      <c r="CU3219" t="s">
        <v>256</v>
      </c>
      <c r="CV3219" t="s">
        <v>256</v>
      </c>
      <c r="CW3219" t="s">
        <v>311</v>
      </c>
      <c r="CX3219" t="s">
        <v>311</v>
      </c>
      <c r="CY3219" t="s">
        <v>256</v>
      </c>
      <c r="CZ3219" t="s">
        <v>312</v>
      </c>
      <c r="DA3219" t="s">
        <v>256</v>
      </c>
      <c r="DB3219" t="s">
        <v>261</v>
      </c>
      <c r="DC3219" t="s">
        <v>184</v>
      </c>
      <c r="DD3219" t="s">
        <v>389</v>
      </c>
      <c r="DE3219" t="s">
        <v>185</v>
      </c>
      <c r="DF3219" t="s">
        <v>204</v>
      </c>
      <c r="DG3219" t="s">
        <v>317</v>
      </c>
    </row>
    <row r="3220" spans="1:111" x14ac:dyDescent="0.25">
      <c r="A3220" t="s">
        <v>11986</v>
      </c>
      <c r="B3220" t="s">
        <v>126</v>
      </c>
      <c r="C3220" t="s">
        <v>163</v>
      </c>
      <c r="D3220" t="s">
        <v>776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7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s">
        <v>113</v>
      </c>
      <c r="V3220" t="s">
        <v>882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C3220" t="s">
        <v>113</v>
      </c>
      <c r="AD3220" t="s">
        <v>511</v>
      </c>
      <c r="AE3220" t="s">
        <v>113</v>
      </c>
      <c r="AF3220" t="s">
        <v>233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L3220" t="s">
        <v>113</v>
      </c>
      <c r="AM3220" t="s">
        <v>172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AW3220" t="s">
        <v>113</v>
      </c>
      <c r="BF3220" t="s">
        <v>113</v>
      </c>
      <c r="BG3220" t="s">
        <v>113</v>
      </c>
      <c r="BH3220" t="s">
        <v>113</v>
      </c>
      <c r="BI3220" t="s">
        <v>113</v>
      </c>
      <c r="BJ3220" t="s">
        <v>113</v>
      </c>
      <c r="BK3220" t="s">
        <v>113</v>
      </c>
      <c r="BL3220" t="s">
        <v>113</v>
      </c>
      <c r="BM3220" t="s">
        <v>113</v>
      </c>
      <c r="BN3220" t="s">
        <v>245</v>
      </c>
      <c r="BO3220" t="s">
        <v>174</v>
      </c>
      <c r="BP3220" t="s">
        <v>174</v>
      </c>
      <c r="BQ3220" t="s">
        <v>161</v>
      </c>
      <c r="BR3220">
        <v>2</v>
      </c>
      <c r="BS3220">
        <v>3</v>
      </c>
      <c r="BT3220">
        <v>3</v>
      </c>
      <c r="BU3220">
        <v>2</v>
      </c>
      <c r="BV3220" t="s">
        <v>113</v>
      </c>
      <c r="BW3220">
        <v>4</v>
      </c>
      <c r="BX3220">
        <v>4</v>
      </c>
      <c r="BY3220">
        <v>3</v>
      </c>
      <c r="BZ3220" t="s">
        <v>113</v>
      </c>
      <c r="CA3220">
        <v>2</v>
      </c>
      <c r="CB3220">
        <v>2</v>
      </c>
      <c r="CC3220">
        <v>4</v>
      </c>
      <c r="CD3220" t="s">
        <v>113</v>
      </c>
      <c r="CE3220">
        <v>3</v>
      </c>
      <c r="CF3220">
        <v>1</v>
      </c>
      <c r="CG3220">
        <v>1</v>
      </c>
      <c r="CH3220" t="s">
        <v>113</v>
      </c>
      <c r="CI3220" t="s">
        <v>193</v>
      </c>
      <c r="CJ3220" t="s">
        <v>179</v>
      </c>
      <c r="CK3220" t="s">
        <v>193</v>
      </c>
      <c r="CL3220" t="s">
        <v>182</v>
      </c>
      <c r="CM3220" t="s">
        <v>201</v>
      </c>
      <c r="CN3220" t="s">
        <v>1405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T3220" t="s">
        <v>113</v>
      </c>
      <c r="CU3220" t="s">
        <v>259</v>
      </c>
      <c r="CV3220" t="s">
        <v>256</v>
      </c>
      <c r="CW3220" t="s">
        <v>311</v>
      </c>
      <c r="CX3220" t="s">
        <v>311</v>
      </c>
      <c r="CY3220" t="s">
        <v>256</v>
      </c>
      <c r="CZ3220" t="s">
        <v>287</v>
      </c>
      <c r="DA3220" t="s">
        <v>256</v>
      </c>
      <c r="DB3220" t="s">
        <v>202</v>
      </c>
      <c r="DC3220" t="s">
        <v>262</v>
      </c>
      <c r="DD3220" t="s">
        <v>203</v>
      </c>
      <c r="DE3220" t="s">
        <v>185</v>
      </c>
      <c r="DF3220" t="s">
        <v>204</v>
      </c>
      <c r="DG3220" t="s">
        <v>263</v>
      </c>
    </row>
    <row r="3221" spans="1:111" x14ac:dyDescent="0.25">
      <c r="A3221" t="s">
        <v>11987</v>
      </c>
      <c r="B3221" t="s">
        <v>112</v>
      </c>
      <c r="C3221" t="s">
        <v>163</v>
      </c>
      <c r="D3221" t="s">
        <v>860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33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s">
        <v>113</v>
      </c>
      <c r="V3221" t="s">
        <v>113</v>
      </c>
      <c r="AC3221" t="s">
        <v>113</v>
      </c>
      <c r="AD3221" t="s">
        <v>336</v>
      </c>
      <c r="AE3221" t="s">
        <v>113</v>
      </c>
      <c r="AF3221" t="s">
        <v>751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AL3221" t="s">
        <v>113</v>
      </c>
      <c r="AM3221" t="s">
        <v>113</v>
      </c>
      <c r="AW3221" t="s">
        <v>113</v>
      </c>
      <c r="BF3221" t="s">
        <v>113</v>
      </c>
      <c r="BG3221" t="s">
        <v>113</v>
      </c>
      <c r="BH3221" t="s">
        <v>113</v>
      </c>
      <c r="BI3221" t="s">
        <v>113</v>
      </c>
      <c r="BJ3221" t="s">
        <v>113</v>
      </c>
      <c r="BK3221" t="s">
        <v>113</v>
      </c>
      <c r="BL3221" t="s">
        <v>113</v>
      </c>
      <c r="BM3221" t="s">
        <v>113</v>
      </c>
      <c r="BN3221" t="s">
        <v>245</v>
      </c>
      <c r="BO3221" t="s">
        <v>174</v>
      </c>
      <c r="BP3221" t="s">
        <v>174</v>
      </c>
      <c r="BQ3221" t="s">
        <v>161</v>
      </c>
      <c r="BR3221">
        <v>8</v>
      </c>
      <c r="BS3221">
        <v>4</v>
      </c>
      <c r="BT3221">
        <v>5</v>
      </c>
      <c r="BU3221">
        <v>4</v>
      </c>
      <c r="BV3221" t="s">
        <v>5201</v>
      </c>
      <c r="BW3221">
        <v>5</v>
      </c>
      <c r="BX3221">
        <v>1</v>
      </c>
      <c r="BY3221">
        <v>5</v>
      </c>
      <c r="BZ3221" t="s">
        <v>11988</v>
      </c>
      <c r="CA3221">
        <v>2</v>
      </c>
      <c r="CB3221">
        <v>1</v>
      </c>
      <c r="CC3221">
        <v>3</v>
      </c>
      <c r="CD3221" t="s">
        <v>11989</v>
      </c>
      <c r="CE3221">
        <v>4</v>
      </c>
      <c r="CF3221">
        <v>5</v>
      </c>
      <c r="CG3221">
        <v>1</v>
      </c>
      <c r="CH3221" t="s">
        <v>11990</v>
      </c>
      <c r="CI3221" t="s">
        <v>181</v>
      </c>
      <c r="CJ3221" t="s">
        <v>179</v>
      </c>
      <c r="CK3221" t="s">
        <v>181</v>
      </c>
      <c r="CL3221" t="s">
        <v>182</v>
      </c>
      <c r="CM3221" t="s">
        <v>254</v>
      </c>
      <c r="CN3221" t="s">
        <v>488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T3221" t="s">
        <v>113</v>
      </c>
      <c r="CU3221" t="s">
        <v>256</v>
      </c>
      <c r="CV3221" t="s">
        <v>256</v>
      </c>
      <c r="CW3221" t="s">
        <v>311</v>
      </c>
      <c r="CX3221" t="s">
        <v>258</v>
      </c>
      <c r="CY3221" t="s">
        <v>256</v>
      </c>
      <c r="CZ3221" t="s">
        <v>331</v>
      </c>
      <c r="DA3221" t="s">
        <v>256</v>
      </c>
      <c r="DB3221" t="s">
        <v>202</v>
      </c>
      <c r="DC3221" t="s">
        <v>184</v>
      </c>
      <c r="DD3221" t="s">
        <v>288</v>
      </c>
      <c r="DE3221" t="s">
        <v>185</v>
      </c>
      <c r="DF3221" t="s">
        <v>204</v>
      </c>
      <c r="DG3221" t="s">
        <v>113</v>
      </c>
    </row>
    <row r="3222" spans="1:111" x14ac:dyDescent="0.25">
      <c r="A3222" t="s">
        <v>11991</v>
      </c>
      <c r="B3222" t="s">
        <v>118</v>
      </c>
      <c r="C3222" t="s">
        <v>163</v>
      </c>
      <c r="D3222" t="s">
        <v>212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30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s">
        <v>113</v>
      </c>
      <c r="V3222" t="s">
        <v>113</v>
      </c>
      <c r="AC3222" t="s">
        <v>113</v>
      </c>
      <c r="AD3222" t="s">
        <v>114</v>
      </c>
      <c r="AE3222" t="s">
        <v>113</v>
      </c>
      <c r="AF3222" t="s">
        <v>115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AL3222" t="s">
        <v>113</v>
      </c>
      <c r="AM3222" t="s">
        <v>113</v>
      </c>
      <c r="AW3222" t="s">
        <v>113</v>
      </c>
      <c r="BF3222" t="s">
        <v>113</v>
      </c>
      <c r="BG3222" t="s">
        <v>113</v>
      </c>
      <c r="BH3222" t="s">
        <v>113</v>
      </c>
      <c r="BI3222" t="s">
        <v>113</v>
      </c>
      <c r="BJ3222" t="s">
        <v>113</v>
      </c>
      <c r="BK3222" t="s">
        <v>113</v>
      </c>
      <c r="BL3222" t="s">
        <v>113</v>
      </c>
      <c r="BM3222" t="s">
        <v>113</v>
      </c>
      <c r="BN3222" t="s">
        <v>173</v>
      </c>
      <c r="BO3222" t="s">
        <v>166</v>
      </c>
      <c r="BP3222" t="s">
        <v>122</v>
      </c>
      <c r="BQ3222" t="s">
        <v>161</v>
      </c>
      <c r="BR3222">
        <v>7</v>
      </c>
      <c r="BS3222">
        <v>2</v>
      </c>
      <c r="BT3222">
        <v>5</v>
      </c>
      <c r="BU3222">
        <v>4</v>
      </c>
      <c r="BV3222" t="s">
        <v>11992</v>
      </c>
      <c r="BW3222">
        <v>2</v>
      </c>
      <c r="BX3222">
        <v>3</v>
      </c>
      <c r="BY3222">
        <v>3</v>
      </c>
      <c r="BZ3222" t="s">
        <v>11993</v>
      </c>
      <c r="CA3222">
        <v>2</v>
      </c>
      <c r="CB3222">
        <v>3</v>
      </c>
      <c r="CC3222">
        <v>2</v>
      </c>
      <c r="CD3222" t="s">
        <v>11994</v>
      </c>
      <c r="CE3222">
        <v>3</v>
      </c>
      <c r="CF3222">
        <v>2</v>
      </c>
      <c r="CG3222">
        <v>1</v>
      </c>
      <c r="CH3222" t="s">
        <v>11995</v>
      </c>
      <c r="CI3222" t="s">
        <v>179</v>
      </c>
      <c r="CJ3222" t="s">
        <v>179</v>
      </c>
      <c r="CK3222" t="s">
        <v>180</v>
      </c>
      <c r="CL3222" t="s">
        <v>182</v>
      </c>
      <c r="CM3222" t="s">
        <v>254</v>
      </c>
      <c r="CN3222" t="s">
        <v>284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T3222" t="s">
        <v>113</v>
      </c>
      <c r="CU3222" t="s">
        <v>256</v>
      </c>
      <c r="CV3222" t="s">
        <v>256</v>
      </c>
      <c r="CW3222" t="s">
        <v>293</v>
      </c>
      <c r="CX3222" t="s">
        <v>311</v>
      </c>
      <c r="CY3222" t="s">
        <v>259</v>
      </c>
      <c r="CZ3222" t="s">
        <v>294</v>
      </c>
      <c r="DA3222" t="s">
        <v>256</v>
      </c>
      <c r="DB3222" t="s">
        <v>261</v>
      </c>
      <c r="DC3222" t="s">
        <v>184</v>
      </c>
      <c r="DD3222" t="s">
        <v>203</v>
      </c>
      <c r="DE3222" t="s">
        <v>185</v>
      </c>
      <c r="DF3222" t="s">
        <v>204</v>
      </c>
      <c r="DG3222" t="s">
        <v>263</v>
      </c>
    </row>
    <row r="3223" spans="1:111" x14ac:dyDescent="0.25">
      <c r="A3223" t="s">
        <v>11996</v>
      </c>
      <c r="B3223" t="s">
        <v>118</v>
      </c>
      <c r="C3223" t="s">
        <v>113</v>
      </c>
      <c r="D3223" t="s">
        <v>235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30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s">
        <v>113</v>
      </c>
      <c r="V3223" t="s">
        <v>113</v>
      </c>
      <c r="AC3223" t="s">
        <v>113</v>
      </c>
      <c r="AD3223" t="s">
        <v>131</v>
      </c>
      <c r="AE3223" t="s">
        <v>113</v>
      </c>
      <c r="AF3223" t="s">
        <v>115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AL3223" t="s">
        <v>113</v>
      </c>
      <c r="AM3223" t="s">
        <v>113</v>
      </c>
      <c r="AW3223" t="s">
        <v>113</v>
      </c>
      <c r="BF3223" t="s">
        <v>113</v>
      </c>
      <c r="BG3223" t="s">
        <v>113</v>
      </c>
      <c r="BH3223" t="s">
        <v>113</v>
      </c>
      <c r="BI3223" t="s">
        <v>113</v>
      </c>
      <c r="BJ3223" t="s">
        <v>113</v>
      </c>
      <c r="BK3223" t="s">
        <v>113</v>
      </c>
      <c r="BL3223" t="s">
        <v>113</v>
      </c>
      <c r="BM3223" t="s">
        <v>113</v>
      </c>
      <c r="BN3223" t="s">
        <v>165</v>
      </c>
      <c r="BO3223" t="s">
        <v>174</v>
      </c>
      <c r="BP3223" t="s">
        <v>122</v>
      </c>
      <c r="BQ3223" t="s">
        <v>161</v>
      </c>
      <c r="BR3223">
        <v>4</v>
      </c>
      <c r="BS3223">
        <v>3</v>
      </c>
      <c r="BT3223">
        <v>4</v>
      </c>
      <c r="BU3223">
        <v>4</v>
      </c>
      <c r="BV3223" t="s">
        <v>113</v>
      </c>
      <c r="BW3223">
        <v>5</v>
      </c>
      <c r="BZ3223" t="s">
        <v>113</v>
      </c>
      <c r="CA3223">
        <v>3</v>
      </c>
      <c r="CB3223">
        <v>2</v>
      </c>
      <c r="CC3223">
        <v>3</v>
      </c>
      <c r="CD3223" t="s">
        <v>113</v>
      </c>
      <c r="CE3223">
        <v>2</v>
      </c>
      <c r="CF3223">
        <v>5</v>
      </c>
      <c r="CG3223">
        <v>5</v>
      </c>
      <c r="CH3223" t="s">
        <v>113</v>
      </c>
      <c r="CI3223" t="s">
        <v>179</v>
      </c>
      <c r="CJ3223" t="s">
        <v>113</v>
      </c>
      <c r="CK3223" t="s">
        <v>180</v>
      </c>
      <c r="CL3223" t="s">
        <v>182</v>
      </c>
      <c r="CM3223" t="s">
        <v>201</v>
      </c>
      <c r="CN3223" t="s">
        <v>356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  <c r="CT3223" t="s">
        <v>113</v>
      </c>
      <c r="CU3223" t="s">
        <v>113</v>
      </c>
      <c r="CV3223" t="s">
        <v>113</v>
      </c>
      <c r="CW3223" t="s">
        <v>113</v>
      </c>
      <c r="CX3223" t="s">
        <v>113</v>
      </c>
      <c r="CY3223" t="s">
        <v>113</v>
      </c>
      <c r="CZ3223" t="s">
        <v>113</v>
      </c>
      <c r="DA3223" t="s">
        <v>113</v>
      </c>
      <c r="DB3223" t="s">
        <v>113</v>
      </c>
      <c r="DC3223" t="s">
        <v>113</v>
      </c>
      <c r="DD3223" t="s">
        <v>113</v>
      </c>
      <c r="DE3223" t="s">
        <v>113</v>
      </c>
      <c r="DF3223" t="s">
        <v>113</v>
      </c>
      <c r="DG3223" t="s">
        <v>113</v>
      </c>
    </row>
    <row r="3224" spans="1:111" x14ac:dyDescent="0.25">
      <c r="A3224" t="s">
        <v>11997</v>
      </c>
      <c r="B3224" t="s">
        <v>118</v>
      </c>
      <c r="C3224" t="s">
        <v>144</v>
      </c>
      <c r="D3224" t="s">
        <v>539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6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s">
        <v>113</v>
      </c>
      <c r="V3224" t="s">
        <v>2995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C3224" t="s">
        <v>113</v>
      </c>
      <c r="AD3224" t="s">
        <v>131</v>
      </c>
      <c r="AE3224" t="s">
        <v>113</v>
      </c>
      <c r="AF3224" t="s">
        <v>654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L3224" t="s">
        <v>113</v>
      </c>
      <c r="AM3224" t="s">
        <v>1237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98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F3224" t="s">
        <v>113</v>
      </c>
      <c r="BG3224" t="s">
        <v>113</v>
      </c>
      <c r="BH3224" t="s">
        <v>113</v>
      </c>
      <c r="BI3224" t="s">
        <v>113</v>
      </c>
      <c r="BJ3224" t="s">
        <v>113</v>
      </c>
      <c r="BK3224" t="s">
        <v>113</v>
      </c>
      <c r="BL3224" t="s">
        <v>113</v>
      </c>
      <c r="BM3224" t="s">
        <v>113</v>
      </c>
      <c r="BN3224" t="s">
        <v>132</v>
      </c>
      <c r="BO3224" t="s">
        <v>160</v>
      </c>
      <c r="BP3224" t="s">
        <v>280</v>
      </c>
      <c r="BQ3224" t="s">
        <v>161</v>
      </c>
      <c r="BR3224">
        <v>4</v>
      </c>
      <c r="BS3224">
        <v>1</v>
      </c>
      <c r="BT3224">
        <v>4</v>
      </c>
      <c r="BU3224">
        <v>3</v>
      </c>
      <c r="BV3224" t="s">
        <v>11999</v>
      </c>
      <c r="BW3224">
        <v>2</v>
      </c>
      <c r="BX3224">
        <v>3</v>
      </c>
      <c r="BY3224">
        <v>5</v>
      </c>
      <c r="BZ3224" t="s">
        <v>209</v>
      </c>
      <c r="CA3224">
        <v>3</v>
      </c>
      <c r="CB3224">
        <v>2</v>
      </c>
      <c r="CC3224">
        <v>4</v>
      </c>
      <c r="CD3224" t="s">
        <v>12000</v>
      </c>
      <c r="CE3224">
        <v>1</v>
      </c>
      <c r="CF3224">
        <v>5</v>
      </c>
      <c r="CG3224">
        <v>2</v>
      </c>
      <c r="CH3224" t="s">
        <v>12001</v>
      </c>
      <c r="CI3224" t="s">
        <v>181</v>
      </c>
      <c r="CJ3224" t="s">
        <v>179</v>
      </c>
      <c r="CK3224" t="s">
        <v>181</v>
      </c>
      <c r="CL3224" t="s">
        <v>182</v>
      </c>
      <c r="CM3224" t="s">
        <v>330</v>
      </c>
      <c r="CN3224" t="s">
        <v>284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T3224" t="s">
        <v>113</v>
      </c>
      <c r="CU3224" t="s">
        <v>256</v>
      </c>
      <c r="CV3224" t="s">
        <v>256</v>
      </c>
      <c r="CW3224" t="s">
        <v>311</v>
      </c>
      <c r="CX3224" t="s">
        <v>258</v>
      </c>
      <c r="CY3224" t="s">
        <v>256</v>
      </c>
      <c r="CZ3224" t="s">
        <v>299</v>
      </c>
      <c r="DA3224" t="s">
        <v>256</v>
      </c>
      <c r="DB3224" t="s">
        <v>202</v>
      </c>
      <c r="DC3224" t="s">
        <v>350</v>
      </c>
      <c r="DD3224" t="s">
        <v>288</v>
      </c>
      <c r="DE3224" t="s">
        <v>185</v>
      </c>
      <c r="DF3224" t="s">
        <v>204</v>
      </c>
      <c r="DG3224" t="s">
        <v>187</v>
      </c>
    </row>
    <row r="3225" spans="1:111" x14ac:dyDescent="0.25">
      <c r="A3225" t="s">
        <v>12002</v>
      </c>
      <c r="B3225" t="s">
        <v>118</v>
      </c>
      <c r="C3225" t="s">
        <v>168</v>
      </c>
      <c r="D3225" t="s">
        <v>231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2003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U3225" t="s">
        <v>113</v>
      </c>
      <c r="V3225" t="s">
        <v>113</v>
      </c>
      <c r="AC3225" t="s">
        <v>113</v>
      </c>
      <c r="AD3225" t="s">
        <v>217</v>
      </c>
      <c r="AE3225" t="s">
        <v>113</v>
      </c>
      <c r="AF3225" t="s">
        <v>115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AL3225" t="s">
        <v>113</v>
      </c>
      <c r="AM3225" t="s">
        <v>113</v>
      </c>
      <c r="AW3225" t="s">
        <v>113</v>
      </c>
      <c r="BF3225" t="s">
        <v>113</v>
      </c>
      <c r="BG3225" t="s">
        <v>113</v>
      </c>
      <c r="BH3225" t="s">
        <v>113</v>
      </c>
      <c r="BI3225" t="s">
        <v>113</v>
      </c>
      <c r="BJ3225" t="s">
        <v>113</v>
      </c>
      <c r="BK3225" t="s">
        <v>113</v>
      </c>
      <c r="BL3225" t="s">
        <v>113</v>
      </c>
      <c r="BM3225" t="s">
        <v>113</v>
      </c>
      <c r="BN3225" t="s">
        <v>159</v>
      </c>
      <c r="BO3225" t="s">
        <v>166</v>
      </c>
      <c r="BP3225" t="s">
        <v>280</v>
      </c>
      <c r="BQ3225" t="s">
        <v>161</v>
      </c>
      <c r="BR3225">
        <v>1</v>
      </c>
      <c r="BS3225">
        <v>1</v>
      </c>
      <c r="BT3225">
        <v>2</v>
      </c>
      <c r="BU3225">
        <v>2</v>
      </c>
      <c r="BV3225" t="s">
        <v>2378</v>
      </c>
      <c r="BW3225">
        <v>1</v>
      </c>
      <c r="BX3225">
        <v>1</v>
      </c>
      <c r="BY3225">
        <v>3</v>
      </c>
      <c r="BZ3225" t="s">
        <v>113</v>
      </c>
      <c r="CA3225">
        <v>2</v>
      </c>
      <c r="CB3225">
        <v>2</v>
      </c>
      <c r="CC3225">
        <v>4</v>
      </c>
      <c r="CD3225" t="s">
        <v>113</v>
      </c>
      <c r="CE3225">
        <v>1</v>
      </c>
      <c r="CF3225">
        <v>3</v>
      </c>
      <c r="CG3225">
        <v>1</v>
      </c>
      <c r="CH3225" t="s">
        <v>113</v>
      </c>
      <c r="CI3225" t="s">
        <v>193</v>
      </c>
      <c r="CJ3225" t="s">
        <v>179</v>
      </c>
      <c r="CK3225" t="s">
        <v>181</v>
      </c>
      <c r="CL3225" t="s">
        <v>283</v>
      </c>
      <c r="CM3225" t="s">
        <v>330</v>
      </c>
      <c r="CN3225" t="s">
        <v>2620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T3225" t="s">
        <v>113</v>
      </c>
      <c r="CU3225" t="s">
        <v>256</v>
      </c>
      <c r="CV3225" t="s">
        <v>259</v>
      </c>
      <c r="CW3225" t="s">
        <v>258</v>
      </c>
      <c r="CX3225" t="s">
        <v>293</v>
      </c>
      <c r="CY3225" t="s">
        <v>259</v>
      </c>
      <c r="CZ3225" t="s">
        <v>312</v>
      </c>
      <c r="DA3225" t="s">
        <v>256</v>
      </c>
      <c r="DB3225" t="s">
        <v>261</v>
      </c>
      <c r="DC3225" t="s">
        <v>184</v>
      </c>
      <c r="DD3225" t="s">
        <v>288</v>
      </c>
      <c r="DE3225" t="s">
        <v>185</v>
      </c>
      <c r="DF3225" t="s">
        <v>204</v>
      </c>
      <c r="DG3225" t="s">
        <v>317</v>
      </c>
    </row>
    <row r="3226" spans="1:111" x14ac:dyDescent="0.25">
      <c r="A3226" t="s">
        <v>12004</v>
      </c>
      <c r="B3226" t="s">
        <v>112</v>
      </c>
      <c r="C3226" t="s">
        <v>163</v>
      </c>
      <c r="D3226" t="s">
        <v>242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98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U3226" t="s">
        <v>113</v>
      </c>
      <c r="V3226" t="s">
        <v>720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C3226" t="s">
        <v>113</v>
      </c>
      <c r="AD3226" t="s">
        <v>131</v>
      </c>
      <c r="AE3226" t="s">
        <v>113</v>
      </c>
      <c r="AF3226" t="s">
        <v>233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AL3226" t="s">
        <v>113</v>
      </c>
      <c r="AM3226" t="s">
        <v>113</v>
      </c>
      <c r="AW3226" t="s">
        <v>113</v>
      </c>
      <c r="BF3226" t="s">
        <v>113</v>
      </c>
      <c r="BG3226" t="s">
        <v>113</v>
      </c>
      <c r="BH3226" t="s">
        <v>113</v>
      </c>
      <c r="BI3226" t="s">
        <v>113</v>
      </c>
      <c r="BJ3226" t="s">
        <v>113</v>
      </c>
      <c r="BK3226" t="s">
        <v>113</v>
      </c>
      <c r="BL3226" t="s">
        <v>113</v>
      </c>
      <c r="BM3226" t="s">
        <v>113</v>
      </c>
      <c r="BN3226" t="s">
        <v>220</v>
      </c>
      <c r="BO3226" t="s">
        <v>166</v>
      </c>
      <c r="BP3226" t="s">
        <v>113</v>
      </c>
      <c r="BQ3226" t="s">
        <v>161</v>
      </c>
      <c r="BR3226">
        <v>7</v>
      </c>
      <c r="BV3226" t="s">
        <v>113</v>
      </c>
      <c r="BZ3226" t="s">
        <v>113</v>
      </c>
      <c r="CD3226" t="s">
        <v>113</v>
      </c>
      <c r="CH3226" t="s">
        <v>113</v>
      </c>
      <c r="CI3226" t="s">
        <v>113</v>
      </c>
      <c r="CJ3226" t="s">
        <v>113</v>
      </c>
      <c r="CK3226" t="s">
        <v>113</v>
      </c>
      <c r="CL3226" t="s">
        <v>113</v>
      </c>
      <c r="CM3226" t="s">
        <v>113</v>
      </c>
      <c r="CN3226" t="s">
        <v>113</v>
      </c>
      <c r="CT3226" t="s">
        <v>113</v>
      </c>
      <c r="CU3226" t="s">
        <v>113</v>
      </c>
      <c r="CV3226" t="s">
        <v>113</v>
      </c>
      <c r="CW3226" t="s">
        <v>113</v>
      </c>
      <c r="CX3226" t="s">
        <v>113</v>
      </c>
      <c r="CY3226" t="s">
        <v>113</v>
      </c>
      <c r="CZ3226" t="s">
        <v>113</v>
      </c>
      <c r="DA3226" t="s">
        <v>113</v>
      </c>
      <c r="DB3226" t="s">
        <v>113</v>
      </c>
      <c r="DC3226" t="s">
        <v>113</v>
      </c>
      <c r="DD3226" t="s">
        <v>113</v>
      </c>
      <c r="DE3226" t="s">
        <v>113</v>
      </c>
      <c r="DF3226" t="s">
        <v>113</v>
      </c>
      <c r="DG3226" t="s">
        <v>113</v>
      </c>
    </row>
    <row r="3227" spans="1:111" x14ac:dyDescent="0.25">
      <c r="A3227" t="s">
        <v>12005</v>
      </c>
      <c r="B3227" t="s">
        <v>112</v>
      </c>
      <c r="C3227" t="s">
        <v>152</v>
      </c>
      <c r="D3227" t="s">
        <v>113</v>
      </c>
      <c r="J3227" t="s">
        <v>252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s">
        <v>113</v>
      </c>
      <c r="V3227" t="s">
        <v>113</v>
      </c>
      <c r="AC3227" t="s">
        <v>113</v>
      </c>
      <c r="AD3227" t="s">
        <v>141</v>
      </c>
      <c r="AE3227" t="s">
        <v>113</v>
      </c>
      <c r="AF3227" t="s">
        <v>115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AL3227" t="s">
        <v>113</v>
      </c>
      <c r="AM3227" t="s">
        <v>113</v>
      </c>
      <c r="AW3227" t="s">
        <v>113</v>
      </c>
      <c r="BF3227" t="s">
        <v>113</v>
      </c>
      <c r="BG3227" t="s">
        <v>113</v>
      </c>
      <c r="BH3227" t="s">
        <v>113</v>
      </c>
      <c r="BI3227" t="s">
        <v>113</v>
      </c>
      <c r="BJ3227" t="s">
        <v>113</v>
      </c>
      <c r="BK3227" t="s">
        <v>113</v>
      </c>
      <c r="BL3227" t="s">
        <v>113</v>
      </c>
      <c r="BM3227" t="s">
        <v>113</v>
      </c>
      <c r="BN3227" t="s">
        <v>173</v>
      </c>
      <c r="BO3227" t="s">
        <v>227</v>
      </c>
      <c r="BP3227" t="s">
        <v>122</v>
      </c>
      <c r="BQ3227" t="s">
        <v>161</v>
      </c>
      <c r="BR3227">
        <v>7</v>
      </c>
      <c r="BS3227">
        <v>2</v>
      </c>
      <c r="BT3227">
        <v>4</v>
      </c>
      <c r="BU3227">
        <v>4</v>
      </c>
      <c r="BV3227" t="s">
        <v>12006</v>
      </c>
      <c r="BW3227">
        <v>4</v>
      </c>
      <c r="BX3227">
        <v>2</v>
      </c>
      <c r="BY3227">
        <v>3</v>
      </c>
      <c r="BZ3227" t="s">
        <v>113</v>
      </c>
      <c r="CD3227" t="s">
        <v>113</v>
      </c>
      <c r="CH3227" t="s">
        <v>113</v>
      </c>
      <c r="CI3227" t="s">
        <v>113</v>
      </c>
      <c r="CJ3227" t="s">
        <v>113</v>
      </c>
      <c r="CK3227" t="s">
        <v>113</v>
      </c>
      <c r="CL3227" t="s">
        <v>113</v>
      </c>
      <c r="CM3227" t="s">
        <v>113</v>
      </c>
      <c r="CN3227" t="s">
        <v>113</v>
      </c>
      <c r="CT3227" t="s">
        <v>113</v>
      </c>
      <c r="CU3227" t="s">
        <v>113</v>
      </c>
      <c r="CV3227" t="s">
        <v>113</v>
      </c>
      <c r="CW3227" t="s">
        <v>113</v>
      </c>
      <c r="CX3227" t="s">
        <v>113</v>
      </c>
      <c r="CY3227" t="s">
        <v>113</v>
      </c>
      <c r="CZ3227" t="s">
        <v>113</v>
      </c>
      <c r="DA3227" t="s">
        <v>113</v>
      </c>
      <c r="DB3227" t="s">
        <v>113</v>
      </c>
      <c r="DC3227" t="s">
        <v>113</v>
      </c>
      <c r="DD3227" t="s">
        <v>113</v>
      </c>
      <c r="DE3227" t="s">
        <v>113</v>
      </c>
      <c r="DF3227" t="s">
        <v>113</v>
      </c>
      <c r="DG3227" t="s">
        <v>113</v>
      </c>
    </row>
    <row r="3228" spans="1:111" x14ac:dyDescent="0.25">
      <c r="A3228" t="s">
        <v>12007</v>
      </c>
      <c r="B3228" t="s">
        <v>112</v>
      </c>
      <c r="C3228" t="s">
        <v>163</v>
      </c>
      <c r="D3228" t="s">
        <v>212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56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4</v>
      </c>
      <c r="V3228" t="s">
        <v>113</v>
      </c>
      <c r="AC3228" t="s">
        <v>113</v>
      </c>
      <c r="AD3228" t="s">
        <v>131</v>
      </c>
      <c r="AE3228" t="s">
        <v>113</v>
      </c>
      <c r="AF3228" t="s">
        <v>115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AL3228" t="s">
        <v>113</v>
      </c>
      <c r="AM3228" t="s">
        <v>113</v>
      </c>
      <c r="AW3228" t="s">
        <v>113</v>
      </c>
      <c r="BF3228" t="s">
        <v>113</v>
      </c>
      <c r="BG3228" t="s">
        <v>113</v>
      </c>
      <c r="BH3228" t="s">
        <v>113</v>
      </c>
      <c r="BI3228" t="s">
        <v>113</v>
      </c>
      <c r="BJ3228" t="s">
        <v>113</v>
      </c>
      <c r="BK3228" t="s">
        <v>113</v>
      </c>
      <c r="BL3228" t="s">
        <v>113</v>
      </c>
      <c r="BM3228" t="s">
        <v>113</v>
      </c>
      <c r="BN3228" t="s">
        <v>165</v>
      </c>
      <c r="BO3228" t="s">
        <v>166</v>
      </c>
      <c r="BP3228" t="s">
        <v>122</v>
      </c>
      <c r="BQ3228" t="s">
        <v>161</v>
      </c>
      <c r="BR3228">
        <v>5</v>
      </c>
      <c r="BS3228">
        <v>1</v>
      </c>
      <c r="BT3228">
        <v>4</v>
      </c>
      <c r="BU3228">
        <v>4</v>
      </c>
      <c r="BV3228" t="s">
        <v>12008</v>
      </c>
      <c r="BW3228">
        <v>3</v>
      </c>
      <c r="BX3228">
        <v>3</v>
      </c>
      <c r="BY3228">
        <v>3</v>
      </c>
      <c r="BZ3228" t="s">
        <v>12009</v>
      </c>
      <c r="CA3228">
        <v>4</v>
      </c>
      <c r="CB3228">
        <v>2</v>
      </c>
      <c r="CC3228">
        <v>2</v>
      </c>
      <c r="CD3228" t="s">
        <v>12010</v>
      </c>
      <c r="CE3228">
        <v>2</v>
      </c>
      <c r="CF3228">
        <v>4</v>
      </c>
      <c r="CG3228">
        <v>5</v>
      </c>
      <c r="CH3228" t="s">
        <v>12011</v>
      </c>
      <c r="CI3228" t="s">
        <v>179</v>
      </c>
      <c r="CJ3228" t="s">
        <v>180</v>
      </c>
      <c r="CK3228" t="s">
        <v>180</v>
      </c>
      <c r="CL3228" t="s">
        <v>292</v>
      </c>
      <c r="CM3228" t="s">
        <v>330</v>
      </c>
      <c r="CN3228" t="s">
        <v>488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T3228" t="s">
        <v>113</v>
      </c>
      <c r="CU3228" t="s">
        <v>256</v>
      </c>
      <c r="CV3228" t="s">
        <v>259</v>
      </c>
      <c r="CW3228" t="s">
        <v>258</v>
      </c>
      <c r="CX3228" t="s">
        <v>258</v>
      </c>
      <c r="CY3228" t="s">
        <v>259</v>
      </c>
      <c r="CZ3228" t="s">
        <v>260</v>
      </c>
      <c r="DA3228" t="s">
        <v>256</v>
      </c>
      <c r="DB3228" t="s">
        <v>261</v>
      </c>
      <c r="DC3228" t="s">
        <v>184</v>
      </c>
      <c r="DD3228" t="s">
        <v>203</v>
      </c>
      <c r="DE3228" t="s">
        <v>185</v>
      </c>
      <c r="DF3228" t="s">
        <v>204</v>
      </c>
      <c r="DG3228" t="s">
        <v>187</v>
      </c>
    </row>
    <row r="3229" spans="1:111" x14ac:dyDescent="0.25">
      <c r="A3229" t="s">
        <v>12012</v>
      </c>
      <c r="B3229" t="s">
        <v>126</v>
      </c>
      <c r="C3229" t="s">
        <v>152</v>
      </c>
      <c r="D3229" t="s">
        <v>307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6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s">
        <v>113</v>
      </c>
      <c r="V3229" t="s">
        <v>113</v>
      </c>
      <c r="AC3229" t="s">
        <v>113</v>
      </c>
      <c r="AD3229" t="s">
        <v>131</v>
      </c>
      <c r="AE3229" t="s">
        <v>113</v>
      </c>
      <c r="AF3229" t="s">
        <v>115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AL3229" t="s">
        <v>113</v>
      </c>
      <c r="AM3229" t="s">
        <v>113</v>
      </c>
      <c r="AW3229" t="s">
        <v>113</v>
      </c>
      <c r="BF3229" t="s">
        <v>113</v>
      </c>
      <c r="BG3229" t="s">
        <v>113</v>
      </c>
      <c r="BH3229" t="s">
        <v>113</v>
      </c>
      <c r="BI3229" t="s">
        <v>113</v>
      </c>
      <c r="BJ3229" t="s">
        <v>113</v>
      </c>
      <c r="BK3229" t="s">
        <v>113</v>
      </c>
      <c r="BL3229" t="s">
        <v>113</v>
      </c>
      <c r="BM3229" t="s">
        <v>113</v>
      </c>
      <c r="BN3229" t="s">
        <v>173</v>
      </c>
      <c r="BO3229" t="s">
        <v>166</v>
      </c>
      <c r="BP3229" t="s">
        <v>122</v>
      </c>
      <c r="BQ3229" t="s">
        <v>161</v>
      </c>
      <c r="BR3229">
        <v>4</v>
      </c>
      <c r="BS3229">
        <v>4</v>
      </c>
      <c r="BT3229">
        <v>4</v>
      </c>
      <c r="BU3229">
        <v>5</v>
      </c>
      <c r="BV3229" t="s">
        <v>12013</v>
      </c>
      <c r="BW3229">
        <v>2</v>
      </c>
      <c r="BX3229">
        <v>2</v>
      </c>
      <c r="BY3229">
        <v>2</v>
      </c>
      <c r="BZ3229" t="s">
        <v>12014</v>
      </c>
      <c r="CA3229">
        <v>3</v>
      </c>
      <c r="CB3229">
        <v>2</v>
      </c>
      <c r="CC3229">
        <v>1</v>
      </c>
      <c r="CD3229" t="s">
        <v>12015</v>
      </c>
      <c r="CE3229">
        <v>2</v>
      </c>
      <c r="CF3229">
        <v>3</v>
      </c>
      <c r="CG3229">
        <v>4</v>
      </c>
      <c r="CH3229" t="s">
        <v>12016</v>
      </c>
      <c r="CI3229" t="s">
        <v>179</v>
      </c>
      <c r="CJ3229" t="s">
        <v>179</v>
      </c>
      <c r="CK3229" t="s">
        <v>179</v>
      </c>
      <c r="CL3229" t="s">
        <v>182</v>
      </c>
      <c r="CM3229" t="s">
        <v>201</v>
      </c>
      <c r="CN3229" t="s">
        <v>356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T3229" t="s">
        <v>113</v>
      </c>
      <c r="CU3229" t="s">
        <v>256</v>
      </c>
      <c r="CV3229" t="s">
        <v>256</v>
      </c>
      <c r="CW3229" t="s">
        <v>293</v>
      </c>
      <c r="CX3229" t="s">
        <v>298</v>
      </c>
      <c r="CY3229" t="s">
        <v>256</v>
      </c>
      <c r="CZ3229" t="s">
        <v>312</v>
      </c>
      <c r="DA3229" t="s">
        <v>256</v>
      </c>
      <c r="DB3229" t="s">
        <v>261</v>
      </c>
      <c r="DC3229" t="s">
        <v>184</v>
      </c>
      <c r="DD3229" t="s">
        <v>203</v>
      </c>
      <c r="DE3229" t="s">
        <v>185</v>
      </c>
      <c r="DF3229" t="s">
        <v>152</v>
      </c>
      <c r="DG3229" t="s">
        <v>187</v>
      </c>
    </row>
    <row r="3230" spans="1:111" x14ac:dyDescent="0.25">
      <c r="A3230" t="s">
        <v>12017</v>
      </c>
      <c r="B3230" t="s">
        <v>126</v>
      </c>
      <c r="C3230" t="s">
        <v>113</v>
      </c>
      <c r="D3230" t="s">
        <v>212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30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s">
        <v>113</v>
      </c>
      <c r="V3230" t="s">
        <v>244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C3230" t="s">
        <v>113</v>
      </c>
      <c r="AD3230" t="s">
        <v>141</v>
      </c>
      <c r="AE3230" t="s">
        <v>113</v>
      </c>
      <c r="AF3230" t="s">
        <v>171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L3230" t="s">
        <v>113</v>
      </c>
      <c r="AM3230" t="s">
        <v>113</v>
      </c>
      <c r="AW3230" t="s">
        <v>329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F3230" t="s">
        <v>113</v>
      </c>
      <c r="BG3230" t="s">
        <v>113</v>
      </c>
      <c r="BH3230" t="s">
        <v>113</v>
      </c>
      <c r="BI3230" t="s">
        <v>113</v>
      </c>
      <c r="BJ3230" t="s">
        <v>113</v>
      </c>
      <c r="BK3230" t="s">
        <v>113</v>
      </c>
      <c r="BL3230" t="s">
        <v>113</v>
      </c>
      <c r="BM3230" t="s">
        <v>113</v>
      </c>
      <c r="BN3230" t="s">
        <v>165</v>
      </c>
      <c r="BO3230" t="s">
        <v>166</v>
      </c>
      <c r="BP3230" t="s">
        <v>122</v>
      </c>
      <c r="BQ3230" t="s">
        <v>161</v>
      </c>
      <c r="BR3230">
        <v>7</v>
      </c>
      <c r="BV3230" t="s">
        <v>113</v>
      </c>
      <c r="BZ3230" t="s">
        <v>113</v>
      </c>
      <c r="CD3230" t="s">
        <v>113</v>
      </c>
      <c r="CH3230" t="s">
        <v>113</v>
      </c>
      <c r="CI3230" t="s">
        <v>113</v>
      </c>
      <c r="CJ3230" t="s">
        <v>113</v>
      </c>
      <c r="CK3230" t="s">
        <v>113</v>
      </c>
      <c r="CL3230" t="s">
        <v>113</v>
      </c>
      <c r="CM3230" t="s">
        <v>113</v>
      </c>
      <c r="CN3230" t="s">
        <v>113</v>
      </c>
      <c r="CT3230" t="s">
        <v>113</v>
      </c>
      <c r="CU3230" t="s">
        <v>113</v>
      </c>
      <c r="CV3230" t="s">
        <v>113</v>
      </c>
      <c r="CW3230" t="s">
        <v>113</v>
      </c>
      <c r="CX3230" t="s">
        <v>113</v>
      </c>
      <c r="CY3230" t="s">
        <v>113</v>
      </c>
      <c r="CZ3230" t="s">
        <v>113</v>
      </c>
      <c r="DA3230" t="s">
        <v>113</v>
      </c>
      <c r="DB3230" t="s">
        <v>113</v>
      </c>
      <c r="DC3230" t="s">
        <v>113</v>
      </c>
      <c r="DD3230" t="s">
        <v>113</v>
      </c>
      <c r="DE3230" t="s">
        <v>113</v>
      </c>
      <c r="DF3230" t="s">
        <v>113</v>
      </c>
      <c r="DG3230" t="s">
        <v>113</v>
      </c>
    </row>
    <row r="3231" spans="1:111" x14ac:dyDescent="0.25">
      <c r="A3231" t="s">
        <v>12018</v>
      </c>
      <c r="B3231" t="s">
        <v>118</v>
      </c>
      <c r="C3231" t="s">
        <v>152</v>
      </c>
      <c r="D3231" t="s">
        <v>860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2019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U3231" t="s">
        <v>113</v>
      </c>
      <c r="V3231" t="s">
        <v>113</v>
      </c>
      <c r="AC3231" t="s">
        <v>113</v>
      </c>
      <c r="AD3231" t="s">
        <v>336</v>
      </c>
      <c r="AE3231" t="s">
        <v>113</v>
      </c>
      <c r="AF3231" t="s">
        <v>328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L3231" t="s">
        <v>113</v>
      </c>
      <c r="AM3231" t="s">
        <v>113</v>
      </c>
      <c r="AW3231" t="s">
        <v>10326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F3231" t="s">
        <v>113</v>
      </c>
      <c r="BG3231" t="s">
        <v>113</v>
      </c>
      <c r="BH3231" t="s">
        <v>113</v>
      </c>
      <c r="BI3231" t="s">
        <v>113</v>
      </c>
      <c r="BJ3231" t="s">
        <v>113</v>
      </c>
      <c r="BK3231" t="s">
        <v>113</v>
      </c>
      <c r="BL3231" t="s">
        <v>113</v>
      </c>
      <c r="BM3231" t="s">
        <v>113</v>
      </c>
      <c r="BN3231" t="s">
        <v>245</v>
      </c>
      <c r="BO3231" t="s">
        <v>174</v>
      </c>
      <c r="BP3231" t="s">
        <v>174</v>
      </c>
      <c r="BQ3231" t="s">
        <v>161</v>
      </c>
      <c r="BR3231">
        <v>6</v>
      </c>
      <c r="BS3231">
        <v>1</v>
      </c>
      <c r="BT3231">
        <v>4</v>
      </c>
      <c r="BU3231">
        <v>1</v>
      </c>
      <c r="BV3231" t="s">
        <v>113</v>
      </c>
      <c r="BW3231">
        <v>3</v>
      </c>
      <c r="BX3231">
        <v>2</v>
      </c>
      <c r="BY3231">
        <v>3</v>
      </c>
      <c r="BZ3231" t="s">
        <v>113</v>
      </c>
      <c r="CA3231">
        <v>2</v>
      </c>
      <c r="CB3231">
        <v>2</v>
      </c>
      <c r="CC3231">
        <v>5</v>
      </c>
      <c r="CD3231" t="s">
        <v>113</v>
      </c>
      <c r="CE3231">
        <v>3</v>
      </c>
      <c r="CF3231">
        <v>3</v>
      </c>
      <c r="CG3231">
        <v>4</v>
      </c>
      <c r="CH3231" t="s">
        <v>113</v>
      </c>
      <c r="CI3231" t="s">
        <v>193</v>
      </c>
      <c r="CJ3231" t="s">
        <v>180</v>
      </c>
      <c r="CK3231" t="s">
        <v>180</v>
      </c>
      <c r="CL3231" t="s">
        <v>182</v>
      </c>
      <c r="CM3231" t="s">
        <v>309</v>
      </c>
      <c r="CN3231" t="s">
        <v>297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T3231" t="s">
        <v>113</v>
      </c>
      <c r="CU3231" t="s">
        <v>256</v>
      </c>
      <c r="CV3231" t="s">
        <v>256</v>
      </c>
      <c r="CW3231" t="s">
        <v>311</v>
      </c>
      <c r="CX3231" t="s">
        <v>293</v>
      </c>
      <c r="CY3231" t="s">
        <v>259</v>
      </c>
      <c r="CZ3231" t="s">
        <v>299</v>
      </c>
      <c r="DA3231" t="s">
        <v>256</v>
      </c>
      <c r="DB3231" t="s">
        <v>113</v>
      </c>
      <c r="DC3231" t="s">
        <v>262</v>
      </c>
      <c r="DD3231" t="s">
        <v>203</v>
      </c>
      <c r="DE3231" t="s">
        <v>537</v>
      </c>
      <c r="DF3231" t="s">
        <v>204</v>
      </c>
      <c r="DG3231" t="s">
        <v>290</v>
      </c>
    </row>
    <row r="3232" spans="1:111" x14ac:dyDescent="0.25">
      <c r="A3232" t="s">
        <v>12020</v>
      </c>
      <c r="B3232" t="s">
        <v>126</v>
      </c>
      <c r="C3232" t="s">
        <v>152</v>
      </c>
      <c r="D3232" t="s">
        <v>231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9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s">
        <v>113</v>
      </c>
      <c r="V3232" t="s">
        <v>113</v>
      </c>
      <c r="AC3232" t="s">
        <v>113</v>
      </c>
      <c r="AD3232" t="s">
        <v>131</v>
      </c>
      <c r="AE3232" t="s">
        <v>113</v>
      </c>
      <c r="AF3232" t="s">
        <v>525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L3232" t="s">
        <v>113</v>
      </c>
      <c r="AM3232" t="s">
        <v>172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AW3232" t="s">
        <v>113</v>
      </c>
      <c r="BF3232" t="s">
        <v>113</v>
      </c>
      <c r="BG3232" t="s">
        <v>113</v>
      </c>
      <c r="BH3232" t="s">
        <v>113</v>
      </c>
      <c r="BI3232" t="s">
        <v>113</v>
      </c>
      <c r="BJ3232" t="s">
        <v>113</v>
      </c>
      <c r="BK3232" t="s">
        <v>113</v>
      </c>
      <c r="BL3232" t="s">
        <v>113</v>
      </c>
      <c r="BM3232" t="s">
        <v>113</v>
      </c>
      <c r="BN3232" t="s">
        <v>245</v>
      </c>
      <c r="BO3232" t="s">
        <v>166</v>
      </c>
      <c r="BP3232" t="s">
        <v>122</v>
      </c>
      <c r="BQ3232" t="s">
        <v>161</v>
      </c>
      <c r="BR3232">
        <v>7</v>
      </c>
      <c r="BS3232">
        <v>2</v>
      </c>
      <c r="BT3232">
        <v>3</v>
      </c>
      <c r="BU3232">
        <v>4</v>
      </c>
      <c r="BV3232" t="s">
        <v>113</v>
      </c>
      <c r="BW3232">
        <v>4</v>
      </c>
      <c r="BX3232">
        <v>3</v>
      </c>
      <c r="BY3232">
        <v>4</v>
      </c>
      <c r="BZ3232" t="s">
        <v>113</v>
      </c>
      <c r="CA3232">
        <v>4</v>
      </c>
      <c r="CB3232">
        <v>2</v>
      </c>
      <c r="CC3232">
        <v>4</v>
      </c>
      <c r="CD3232" t="s">
        <v>165</v>
      </c>
      <c r="CE3232">
        <v>2</v>
      </c>
      <c r="CF3232">
        <v>5</v>
      </c>
      <c r="CG3232">
        <v>2</v>
      </c>
      <c r="CH3232" t="s">
        <v>12021</v>
      </c>
      <c r="CI3232" t="s">
        <v>193</v>
      </c>
      <c r="CJ3232" t="s">
        <v>179</v>
      </c>
      <c r="CK3232" t="s">
        <v>193</v>
      </c>
      <c r="CL3232" t="s">
        <v>292</v>
      </c>
      <c r="CM3232" t="s">
        <v>183</v>
      </c>
      <c r="CN3232" t="s">
        <v>388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T3232" t="s">
        <v>113</v>
      </c>
      <c r="CU3232" t="s">
        <v>256</v>
      </c>
      <c r="CV3232" t="s">
        <v>256</v>
      </c>
      <c r="CW3232" t="s">
        <v>298</v>
      </c>
      <c r="CX3232" t="s">
        <v>286</v>
      </c>
      <c r="CY3232" t="s">
        <v>259</v>
      </c>
      <c r="CZ3232" t="s">
        <v>312</v>
      </c>
      <c r="DA3232" t="s">
        <v>256</v>
      </c>
      <c r="DB3232" t="s">
        <v>261</v>
      </c>
      <c r="DC3232" t="s">
        <v>332</v>
      </c>
      <c r="DD3232" t="s">
        <v>203</v>
      </c>
      <c r="DE3232" t="s">
        <v>185</v>
      </c>
      <c r="DF3232" t="s">
        <v>204</v>
      </c>
      <c r="DG3232" t="s">
        <v>263</v>
      </c>
    </row>
    <row r="3233" spans="1:111" x14ac:dyDescent="0.25">
      <c r="A3233" t="s">
        <v>12022</v>
      </c>
      <c r="B3233" t="s">
        <v>112</v>
      </c>
      <c r="C3233" t="s">
        <v>163</v>
      </c>
      <c r="D3233" t="s">
        <v>212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6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4</v>
      </c>
      <c r="V3233" t="s">
        <v>113</v>
      </c>
      <c r="AC3233" t="s">
        <v>113</v>
      </c>
      <c r="AD3233" t="s">
        <v>217</v>
      </c>
      <c r="AE3233" t="s">
        <v>113</v>
      </c>
      <c r="AF3233" t="s">
        <v>115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L3233" t="s">
        <v>113</v>
      </c>
      <c r="AM3233" t="s">
        <v>113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s">
        <v>113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F3233" t="s">
        <v>113</v>
      </c>
      <c r="BG3233" t="s">
        <v>113</v>
      </c>
      <c r="BH3233" t="s">
        <v>113</v>
      </c>
      <c r="BI3233" t="s">
        <v>113</v>
      </c>
      <c r="BJ3233" t="s">
        <v>113</v>
      </c>
      <c r="BK3233" t="s">
        <v>113</v>
      </c>
      <c r="BL3233" t="s">
        <v>113</v>
      </c>
      <c r="BM3233" t="s">
        <v>113</v>
      </c>
      <c r="BN3233" t="s">
        <v>220</v>
      </c>
      <c r="BO3233" t="s">
        <v>166</v>
      </c>
      <c r="BP3233" t="s">
        <v>174</v>
      </c>
      <c r="BQ3233" t="s">
        <v>161</v>
      </c>
      <c r="BR3233">
        <v>8</v>
      </c>
      <c r="BS3233">
        <v>3</v>
      </c>
      <c r="BT3233">
        <v>4</v>
      </c>
      <c r="BU3233">
        <v>5</v>
      </c>
      <c r="BV3233" t="s">
        <v>173</v>
      </c>
      <c r="BW3233">
        <v>2</v>
      </c>
      <c r="BX3233">
        <v>3</v>
      </c>
      <c r="BY3233">
        <v>3</v>
      </c>
      <c r="BZ3233" t="s">
        <v>12023</v>
      </c>
      <c r="CA3233">
        <v>1</v>
      </c>
      <c r="CB3233">
        <v>2</v>
      </c>
      <c r="CC3233">
        <v>1</v>
      </c>
      <c r="CD3233" t="s">
        <v>12024</v>
      </c>
      <c r="CE3233">
        <v>1</v>
      </c>
      <c r="CF3233">
        <v>5</v>
      </c>
      <c r="CG3233">
        <v>3</v>
      </c>
      <c r="CH3233" t="s">
        <v>165</v>
      </c>
      <c r="CI3233" t="s">
        <v>179</v>
      </c>
      <c r="CJ3233" t="s">
        <v>179</v>
      </c>
      <c r="CK3233" t="s">
        <v>179</v>
      </c>
      <c r="CL3233" t="s">
        <v>292</v>
      </c>
      <c r="CM3233" t="s">
        <v>201</v>
      </c>
      <c r="CN3233" t="s">
        <v>459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T3233" t="s">
        <v>113</v>
      </c>
      <c r="CU3233" t="s">
        <v>256</v>
      </c>
      <c r="CV3233" t="s">
        <v>256</v>
      </c>
      <c r="CW3233" t="s">
        <v>298</v>
      </c>
      <c r="CX3233" t="s">
        <v>258</v>
      </c>
      <c r="CY3233" t="s">
        <v>259</v>
      </c>
      <c r="CZ3233" t="s">
        <v>260</v>
      </c>
      <c r="DA3233" t="s">
        <v>256</v>
      </c>
      <c r="DB3233" t="s">
        <v>261</v>
      </c>
      <c r="DC3233" t="s">
        <v>332</v>
      </c>
      <c r="DD3233" t="s">
        <v>203</v>
      </c>
      <c r="DE3233" t="s">
        <v>462</v>
      </c>
      <c r="DF3233" t="s">
        <v>204</v>
      </c>
      <c r="DG3233" t="s">
        <v>263</v>
      </c>
    </row>
    <row r="3234" spans="1:111" x14ac:dyDescent="0.25">
      <c r="A3234" t="s">
        <v>12025</v>
      </c>
      <c r="B3234" t="s">
        <v>118</v>
      </c>
      <c r="C3234" t="s">
        <v>163</v>
      </c>
      <c r="D3234" t="s">
        <v>231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26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U3234" t="s">
        <v>113</v>
      </c>
      <c r="V3234" t="s">
        <v>113</v>
      </c>
      <c r="AC3234" t="s">
        <v>113</v>
      </c>
      <c r="AD3234" t="s">
        <v>114</v>
      </c>
      <c r="AE3234" t="s">
        <v>113</v>
      </c>
      <c r="AF3234" t="s">
        <v>115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AL3234" t="s">
        <v>113</v>
      </c>
      <c r="AM3234" t="s">
        <v>113</v>
      </c>
      <c r="AW3234" t="s">
        <v>113</v>
      </c>
      <c r="BF3234" t="s">
        <v>113</v>
      </c>
      <c r="BG3234" t="s">
        <v>113</v>
      </c>
      <c r="BH3234" t="s">
        <v>113</v>
      </c>
      <c r="BI3234" t="s">
        <v>113</v>
      </c>
      <c r="BJ3234" t="s">
        <v>113</v>
      </c>
      <c r="BK3234" t="s">
        <v>113</v>
      </c>
      <c r="BL3234" t="s">
        <v>113</v>
      </c>
      <c r="BM3234" t="s">
        <v>113</v>
      </c>
      <c r="BN3234" t="s">
        <v>159</v>
      </c>
      <c r="BO3234" t="s">
        <v>113</v>
      </c>
      <c r="BP3234" t="s">
        <v>174</v>
      </c>
      <c r="BQ3234" t="s">
        <v>161</v>
      </c>
      <c r="BR3234">
        <v>2</v>
      </c>
      <c r="BS3234">
        <v>1</v>
      </c>
      <c r="BT3234">
        <v>5</v>
      </c>
      <c r="BU3234">
        <v>1</v>
      </c>
      <c r="BV3234" t="s">
        <v>113</v>
      </c>
      <c r="BW3234">
        <v>2</v>
      </c>
      <c r="BX3234">
        <v>4</v>
      </c>
      <c r="BY3234">
        <v>5</v>
      </c>
      <c r="BZ3234" t="s">
        <v>113</v>
      </c>
      <c r="CA3234">
        <v>4</v>
      </c>
      <c r="CB3234">
        <v>2</v>
      </c>
      <c r="CC3234">
        <v>5</v>
      </c>
      <c r="CD3234" t="s">
        <v>113</v>
      </c>
      <c r="CE3234">
        <v>5</v>
      </c>
      <c r="CF3234">
        <v>1</v>
      </c>
      <c r="CG3234">
        <v>1</v>
      </c>
      <c r="CH3234" t="s">
        <v>113</v>
      </c>
      <c r="CI3234" t="s">
        <v>181</v>
      </c>
      <c r="CJ3234" t="s">
        <v>180</v>
      </c>
      <c r="CK3234" t="s">
        <v>181</v>
      </c>
      <c r="CL3234" t="s">
        <v>113</v>
      </c>
      <c r="CM3234" t="s">
        <v>113</v>
      </c>
      <c r="CN3234" t="s">
        <v>113</v>
      </c>
      <c r="CT3234" t="s">
        <v>113</v>
      </c>
      <c r="CU3234" t="s">
        <v>113</v>
      </c>
      <c r="CV3234" t="s">
        <v>113</v>
      </c>
      <c r="CW3234" t="s">
        <v>113</v>
      </c>
      <c r="CX3234" t="s">
        <v>113</v>
      </c>
      <c r="CY3234" t="s">
        <v>113</v>
      </c>
      <c r="CZ3234" t="s">
        <v>113</v>
      </c>
      <c r="DA3234" t="s">
        <v>113</v>
      </c>
      <c r="DB3234" t="s">
        <v>113</v>
      </c>
      <c r="DC3234" t="s">
        <v>113</v>
      </c>
      <c r="DD3234" t="s">
        <v>113</v>
      </c>
      <c r="DE3234" t="s">
        <v>113</v>
      </c>
      <c r="DF3234" t="s">
        <v>113</v>
      </c>
      <c r="DG3234" t="s">
        <v>113</v>
      </c>
    </row>
    <row r="3235" spans="1:111" x14ac:dyDescent="0.25">
      <c r="A3235" t="s">
        <v>12027</v>
      </c>
      <c r="B3235" t="s">
        <v>118</v>
      </c>
      <c r="C3235" t="s">
        <v>163</v>
      </c>
      <c r="D3235" t="s">
        <v>212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6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4</v>
      </c>
      <c r="V3235" t="s">
        <v>113</v>
      </c>
      <c r="AC3235" t="s">
        <v>113</v>
      </c>
      <c r="AD3235" t="s">
        <v>131</v>
      </c>
      <c r="AE3235" t="s">
        <v>113</v>
      </c>
      <c r="AF3235" t="s">
        <v>207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L3235" t="s">
        <v>113</v>
      </c>
      <c r="AM3235" t="s">
        <v>447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AW3235" t="s">
        <v>113</v>
      </c>
      <c r="BF3235" t="s">
        <v>113</v>
      </c>
      <c r="BG3235" t="s">
        <v>113</v>
      </c>
      <c r="BH3235" t="s">
        <v>113</v>
      </c>
      <c r="BI3235" t="s">
        <v>113</v>
      </c>
      <c r="BJ3235" t="s">
        <v>113</v>
      </c>
      <c r="BK3235" t="s">
        <v>113</v>
      </c>
      <c r="BL3235" t="s">
        <v>113</v>
      </c>
      <c r="BM3235" t="s">
        <v>113</v>
      </c>
      <c r="BN3235" t="s">
        <v>159</v>
      </c>
      <c r="BO3235" t="s">
        <v>174</v>
      </c>
      <c r="BP3235" t="s">
        <v>174</v>
      </c>
      <c r="BQ3235" t="s">
        <v>161</v>
      </c>
      <c r="BR3235">
        <v>3</v>
      </c>
      <c r="BS3235">
        <v>2</v>
      </c>
      <c r="BT3235">
        <v>3</v>
      </c>
      <c r="BU3235">
        <v>4</v>
      </c>
      <c r="BV3235" t="s">
        <v>113</v>
      </c>
      <c r="BW3235">
        <v>3</v>
      </c>
      <c r="BX3235">
        <v>2</v>
      </c>
      <c r="BY3235">
        <v>4</v>
      </c>
      <c r="BZ3235" t="s">
        <v>113</v>
      </c>
      <c r="CA3235">
        <v>3</v>
      </c>
      <c r="CB3235">
        <v>2</v>
      </c>
      <c r="CC3235">
        <v>2</v>
      </c>
      <c r="CD3235" t="s">
        <v>113</v>
      </c>
      <c r="CE3235">
        <v>2</v>
      </c>
      <c r="CF3235">
        <v>2</v>
      </c>
      <c r="CG3235">
        <v>4</v>
      </c>
      <c r="CH3235" t="s">
        <v>113</v>
      </c>
      <c r="CI3235" t="s">
        <v>179</v>
      </c>
      <c r="CJ3235" t="s">
        <v>179</v>
      </c>
      <c r="CK3235" t="s">
        <v>179</v>
      </c>
      <c r="CL3235" t="s">
        <v>182</v>
      </c>
      <c r="CM3235" t="s">
        <v>254</v>
      </c>
      <c r="CN3235" t="s">
        <v>284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T3235" t="s">
        <v>113</v>
      </c>
      <c r="CU3235" t="s">
        <v>256</v>
      </c>
      <c r="CV3235" t="s">
        <v>259</v>
      </c>
      <c r="CW3235" t="s">
        <v>311</v>
      </c>
      <c r="CX3235" t="s">
        <v>258</v>
      </c>
      <c r="CY3235" t="s">
        <v>256</v>
      </c>
      <c r="CZ3235" t="s">
        <v>294</v>
      </c>
      <c r="DA3235" t="s">
        <v>256</v>
      </c>
      <c r="DB3235" t="s">
        <v>261</v>
      </c>
      <c r="DC3235" t="s">
        <v>184</v>
      </c>
      <c r="DD3235" t="s">
        <v>203</v>
      </c>
      <c r="DE3235" t="s">
        <v>185</v>
      </c>
      <c r="DF3235" t="s">
        <v>204</v>
      </c>
      <c r="DG3235" t="s">
        <v>290</v>
      </c>
    </row>
    <row r="3236" spans="1:111" x14ac:dyDescent="0.25">
      <c r="A3236" t="s">
        <v>12028</v>
      </c>
      <c r="B3236" t="s">
        <v>229</v>
      </c>
      <c r="C3236" t="s">
        <v>168</v>
      </c>
      <c r="D3236" t="s">
        <v>212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6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s">
        <v>113</v>
      </c>
      <c r="V3236" t="s">
        <v>244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C3236" t="s">
        <v>113</v>
      </c>
      <c r="AD3236" t="s">
        <v>217</v>
      </c>
      <c r="AE3236" t="s">
        <v>113</v>
      </c>
      <c r="AF3236" t="s">
        <v>115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AL3236" t="s">
        <v>113</v>
      </c>
      <c r="AM3236" t="s">
        <v>113</v>
      </c>
      <c r="AW3236" t="s">
        <v>113</v>
      </c>
      <c r="BF3236" t="s">
        <v>113</v>
      </c>
      <c r="BG3236" t="s">
        <v>113</v>
      </c>
      <c r="BH3236" t="s">
        <v>113</v>
      </c>
      <c r="BI3236" t="s">
        <v>113</v>
      </c>
      <c r="BJ3236" t="s">
        <v>113</v>
      </c>
      <c r="BK3236" t="s">
        <v>113</v>
      </c>
      <c r="BL3236" t="s">
        <v>113</v>
      </c>
      <c r="BM3236" t="s">
        <v>113</v>
      </c>
      <c r="BN3236" t="s">
        <v>165</v>
      </c>
      <c r="BO3236" t="s">
        <v>166</v>
      </c>
      <c r="BP3236" t="s">
        <v>122</v>
      </c>
      <c r="BQ3236" t="s">
        <v>161</v>
      </c>
      <c r="BV3236" t="s">
        <v>113</v>
      </c>
      <c r="BZ3236" t="s">
        <v>113</v>
      </c>
      <c r="CD3236" t="s">
        <v>113</v>
      </c>
      <c r="CH3236" t="s">
        <v>113</v>
      </c>
      <c r="CI3236" t="s">
        <v>113</v>
      </c>
      <c r="CJ3236" t="s">
        <v>113</v>
      </c>
      <c r="CK3236" t="s">
        <v>113</v>
      </c>
      <c r="CL3236" t="s">
        <v>113</v>
      </c>
      <c r="CM3236" t="s">
        <v>113</v>
      </c>
      <c r="CN3236" t="s">
        <v>113</v>
      </c>
      <c r="CT3236" t="s">
        <v>113</v>
      </c>
      <c r="CU3236" t="s">
        <v>113</v>
      </c>
      <c r="CV3236" t="s">
        <v>113</v>
      </c>
      <c r="CW3236" t="s">
        <v>113</v>
      </c>
      <c r="CX3236" t="s">
        <v>113</v>
      </c>
      <c r="CY3236" t="s">
        <v>113</v>
      </c>
      <c r="CZ3236" t="s">
        <v>113</v>
      </c>
      <c r="DA3236" t="s">
        <v>113</v>
      </c>
      <c r="DB3236" t="s">
        <v>113</v>
      </c>
      <c r="DC3236" t="s">
        <v>113</v>
      </c>
      <c r="DD3236" t="s">
        <v>113</v>
      </c>
      <c r="DE3236" t="s">
        <v>113</v>
      </c>
      <c r="DF3236" t="s">
        <v>113</v>
      </c>
      <c r="DG3236" t="s">
        <v>113</v>
      </c>
    </row>
    <row r="3237" spans="1:111" x14ac:dyDescent="0.25">
      <c r="A3237" t="s">
        <v>12029</v>
      </c>
      <c r="B3237" t="s">
        <v>118</v>
      </c>
      <c r="C3237" t="s">
        <v>152</v>
      </c>
      <c r="D3237" t="s">
        <v>212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7016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U3237" t="s">
        <v>113</v>
      </c>
      <c r="V3237" t="s">
        <v>113</v>
      </c>
      <c r="AC3237" t="s">
        <v>113</v>
      </c>
      <c r="AD3237" t="s">
        <v>219</v>
      </c>
      <c r="AE3237" t="s">
        <v>113</v>
      </c>
      <c r="AF3237" t="s">
        <v>207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L3237" t="s">
        <v>113</v>
      </c>
      <c r="AM3237" t="s">
        <v>172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AW3237" t="s">
        <v>113</v>
      </c>
      <c r="BF3237" t="s">
        <v>113</v>
      </c>
      <c r="BG3237" t="s">
        <v>113</v>
      </c>
      <c r="BH3237" t="s">
        <v>113</v>
      </c>
      <c r="BI3237" t="s">
        <v>113</v>
      </c>
      <c r="BJ3237" t="s">
        <v>113</v>
      </c>
      <c r="BK3237" t="s">
        <v>113</v>
      </c>
      <c r="BL3237" t="s">
        <v>113</v>
      </c>
      <c r="BM3237" t="s">
        <v>113</v>
      </c>
      <c r="BN3237" t="s">
        <v>159</v>
      </c>
      <c r="BO3237" t="s">
        <v>113</v>
      </c>
      <c r="BP3237" t="s">
        <v>174</v>
      </c>
      <c r="BQ3237" t="s">
        <v>113</v>
      </c>
      <c r="BR3237">
        <v>1</v>
      </c>
      <c r="BS3237">
        <v>5</v>
      </c>
      <c r="BT3237">
        <v>1</v>
      </c>
      <c r="BU3237">
        <v>3</v>
      </c>
      <c r="BV3237" t="s">
        <v>113</v>
      </c>
      <c r="BW3237">
        <v>2</v>
      </c>
      <c r="BX3237">
        <v>3</v>
      </c>
      <c r="BY3237">
        <v>5</v>
      </c>
      <c r="BZ3237" t="s">
        <v>113</v>
      </c>
      <c r="CA3237">
        <v>3</v>
      </c>
      <c r="CB3237">
        <v>4</v>
      </c>
      <c r="CC3237">
        <v>4</v>
      </c>
      <c r="CD3237" t="s">
        <v>113</v>
      </c>
      <c r="CE3237">
        <v>5</v>
      </c>
      <c r="CF3237">
        <v>5</v>
      </c>
      <c r="CG3237">
        <v>2</v>
      </c>
      <c r="CH3237" t="s">
        <v>113</v>
      </c>
      <c r="CI3237" t="s">
        <v>181</v>
      </c>
      <c r="CJ3237" t="s">
        <v>179</v>
      </c>
      <c r="CK3237" t="s">
        <v>181</v>
      </c>
      <c r="CL3237" t="s">
        <v>113</v>
      </c>
      <c r="CM3237" t="s">
        <v>113</v>
      </c>
      <c r="CN3237" t="s">
        <v>113</v>
      </c>
      <c r="CT3237" t="s">
        <v>113</v>
      </c>
      <c r="CU3237" t="s">
        <v>113</v>
      </c>
      <c r="CV3237" t="s">
        <v>113</v>
      </c>
      <c r="CW3237" t="s">
        <v>113</v>
      </c>
      <c r="CX3237" t="s">
        <v>113</v>
      </c>
      <c r="CY3237" t="s">
        <v>113</v>
      </c>
      <c r="CZ3237" t="s">
        <v>113</v>
      </c>
      <c r="DA3237" t="s">
        <v>113</v>
      </c>
      <c r="DB3237" t="s">
        <v>113</v>
      </c>
      <c r="DC3237" t="s">
        <v>113</v>
      </c>
      <c r="DD3237" t="s">
        <v>113</v>
      </c>
      <c r="DE3237" t="s">
        <v>113</v>
      </c>
      <c r="DF3237" t="s">
        <v>113</v>
      </c>
      <c r="DG3237" t="s">
        <v>113</v>
      </c>
    </row>
    <row r="3238" spans="1:111" x14ac:dyDescent="0.25">
      <c r="A3238" t="s">
        <v>12030</v>
      </c>
      <c r="B3238" t="s">
        <v>118</v>
      </c>
      <c r="C3238" t="s">
        <v>152</v>
      </c>
      <c r="D3238" t="s">
        <v>239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7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U3238" t="s">
        <v>113</v>
      </c>
      <c r="V3238" t="s">
        <v>335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s">
        <v>113</v>
      </c>
      <c r="AD3238" t="s">
        <v>336</v>
      </c>
      <c r="AE3238" t="s">
        <v>113</v>
      </c>
      <c r="AF3238" t="s">
        <v>660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L3238" t="s">
        <v>113</v>
      </c>
      <c r="AM3238" t="s">
        <v>113</v>
      </c>
      <c r="AW3238" t="s">
        <v>12031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F3238" t="s">
        <v>113</v>
      </c>
      <c r="BG3238" t="s">
        <v>113</v>
      </c>
      <c r="BH3238" t="s">
        <v>113</v>
      </c>
      <c r="BI3238" t="s">
        <v>113</v>
      </c>
      <c r="BJ3238" t="s">
        <v>113</v>
      </c>
      <c r="BK3238" t="s">
        <v>113</v>
      </c>
      <c r="BL3238" t="s">
        <v>113</v>
      </c>
      <c r="BM3238" t="s">
        <v>113</v>
      </c>
      <c r="BN3238" t="s">
        <v>220</v>
      </c>
      <c r="BO3238" t="s">
        <v>174</v>
      </c>
      <c r="BP3238" t="s">
        <v>174</v>
      </c>
      <c r="BQ3238" t="s">
        <v>161</v>
      </c>
      <c r="BR3238">
        <v>7</v>
      </c>
      <c r="BS3238">
        <v>1</v>
      </c>
      <c r="BT3238">
        <v>4</v>
      </c>
      <c r="BU3238">
        <v>3</v>
      </c>
      <c r="BV3238" t="s">
        <v>113</v>
      </c>
      <c r="BW3238">
        <v>1</v>
      </c>
      <c r="BX3238">
        <v>3</v>
      </c>
      <c r="BY3238">
        <v>2</v>
      </c>
      <c r="BZ3238" t="s">
        <v>113</v>
      </c>
      <c r="CA3238">
        <v>3</v>
      </c>
      <c r="CB3238">
        <v>3</v>
      </c>
      <c r="CC3238">
        <v>5</v>
      </c>
      <c r="CD3238" t="s">
        <v>113</v>
      </c>
      <c r="CE3238">
        <v>3</v>
      </c>
      <c r="CF3238">
        <v>3</v>
      </c>
      <c r="CG3238">
        <v>4</v>
      </c>
      <c r="CH3238" t="s">
        <v>113</v>
      </c>
      <c r="CI3238" t="s">
        <v>193</v>
      </c>
      <c r="CJ3238" t="s">
        <v>180</v>
      </c>
      <c r="CK3238" t="s">
        <v>193</v>
      </c>
      <c r="CL3238" t="s">
        <v>292</v>
      </c>
      <c r="CM3238" t="s">
        <v>430</v>
      </c>
      <c r="CN3238" t="s">
        <v>297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T3238" t="s">
        <v>113</v>
      </c>
      <c r="CU3238" t="s">
        <v>256</v>
      </c>
      <c r="CV3238" t="s">
        <v>256</v>
      </c>
      <c r="CW3238" t="s">
        <v>258</v>
      </c>
      <c r="CX3238" t="s">
        <v>293</v>
      </c>
      <c r="CY3238" t="s">
        <v>256</v>
      </c>
      <c r="CZ3238" t="s">
        <v>299</v>
      </c>
      <c r="DA3238" t="s">
        <v>256</v>
      </c>
      <c r="DB3238" t="s">
        <v>261</v>
      </c>
      <c r="DC3238" t="s">
        <v>262</v>
      </c>
      <c r="DD3238" t="s">
        <v>156</v>
      </c>
      <c r="DE3238" t="s">
        <v>185</v>
      </c>
      <c r="DF3238" t="s">
        <v>204</v>
      </c>
      <c r="DG3238" t="s">
        <v>290</v>
      </c>
    </row>
    <row r="3239" spans="1:111" x14ac:dyDescent="0.25">
      <c r="A3239" t="s">
        <v>12032</v>
      </c>
      <c r="B3239" t="s">
        <v>118</v>
      </c>
      <c r="C3239" t="s">
        <v>144</v>
      </c>
      <c r="D3239" t="s">
        <v>652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J3239" t="s">
        <v>113</v>
      </c>
      <c r="U3239" t="s">
        <v>113</v>
      </c>
      <c r="V3239" t="s">
        <v>113</v>
      </c>
      <c r="AC3239" t="s">
        <v>113</v>
      </c>
      <c r="AD3239" t="s">
        <v>653</v>
      </c>
      <c r="AE3239" t="s">
        <v>113</v>
      </c>
      <c r="AF3239" t="s">
        <v>366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L3239" t="s">
        <v>113</v>
      </c>
      <c r="AM3239" t="s">
        <v>208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AW3239" t="s">
        <v>113</v>
      </c>
      <c r="BF3239" t="s">
        <v>113</v>
      </c>
      <c r="BG3239" t="s">
        <v>113</v>
      </c>
      <c r="BH3239" t="s">
        <v>113</v>
      </c>
      <c r="BI3239" t="s">
        <v>113</v>
      </c>
      <c r="BJ3239" t="s">
        <v>113</v>
      </c>
      <c r="BK3239" t="s">
        <v>113</v>
      </c>
      <c r="BL3239" t="s">
        <v>113</v>
      </c>
      <c r="BM3239" t="s">
        <v>113</v>
      </c>
      <c r="BN3239" t="s">
        <v>173</v>
      </c>
      <c r="BO3239" t="s">
        <v>160</v>
      </c>
      <c r="BP3239" t="s">
        <v>122</v>
      </c>
      <c r="BQ3239" t="s">
        <v>326</v>
      </c>
      <c r="BR3239">
        <v>1</v>
      </c>
      <c r="BS3239">
        <v>2</v>
      </c>
      <c r="BT3239">
        <v>2</v>
      </c>
      <c r="BU3239">
        <v>3</v>
      </c>
      <c r="BV3239" t="s">
        <v>113</v>
      </c>
      <c r="BW3239">
        <v>2</v>
      </c>
      <c r="BX3239">
        <v>2</v>
      </c>
      <c r="BY3239">
        <v>4</v>
      </c>
      <c r="BZ3239" t="s">
        <v>113</v>
      </c>
      <c r="CA3239">
        <v>4</v>
      </c>
      <c r="CB3239">
        <v>2</v>
      </c>
      <c r="CC3239">
        <v>1</v>
      </c>
      <c r="CD3239" t="s">
        <v>113</v>
      </c>
      <c r="CE3239">
        <v>1</v>
      </c>
      <c r="CF3239">
        <v>1</v>
      </c>
      <c r="CG3239">
        <v>2</v>
      </c>
      <c r="CH3239" t="s">
        <v>113</v>
      </c>
      <c r="CI3239" t="s">
        <v>181</v>
      </c>
      <c r="CJ3239" t="s">
        <v>179</v>
      </c>
      <c r="CK3239" t="s">
        <v>181</v>
      </c>
      <c r="CL3239" t="s">
        <v>182</v>
      </c>
      <c r="CM3239" t="s">
        <v>330</v>
      </c>
      <c r="CN3239" t="s">
        <v>156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33</v>
      </c>
      <c r="CU3239" t="s">
        <v>256</v>
      </c>
      <c r="CV3239" t="s">
        <v>256</v>
      </c>
      <c r="CW3239" t="s">
        <v>311</v>
      </c>
      <c r="CX3239" t="s">
        <v>258</v>
      </c>
      <c r="CY3239" t="s">
        <v>256</v>
      </c>
      <c r="CZ3239" t="s">
        <v>546</v>
      </c>
      <c r="DA3239" t="s">
        <v>259</v>
      </c>
      <c r="DB3239" t="s">
        <v>202</v>
      </c>
      <c r="DC3239" t="s">
        <v>184</v>
      </c>
      <c r="DD3239" t="s">
        <v>203</v>
      </c>
      <c r="DE3239" t="s">
        <v>185</v>
      </c>
      <c r="DF3239" t="s">
        <v>204</v>
      </c>
      <c r="DG3239" t="s">
        <v>187</v>
      </c>
    </row>
    <row r="3240" spans="1:111" x14ac:dyDescent="0.25">
      <c r="A3240" t="s">
        <v>12034</v>
      </c>
      <c r="B3240" t="s">
        <v>118</v>
      </c>
      <c r="C3240" t="s">
        <v>152</v>
      </c>
      <c r="D3240" t="s">
        <v>231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6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s">
        <v>113</v>
      </c>
      <c r="V3240" t="s">
        <v>113</v>
      </c>
      <c r="AC3240" t="s">
        <v>113</v>
      </c>
      <c r="AD3240" t="s">
        <v>191</v>
      </c>
      <c r="AE3240" t="s">
        <v>113</v>
      </c>
      <c r="AF3240" t="s">
        <v>115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AL3240" t="s">
        <v>113</v>
      </c>
      <c r="AM3240" t="s">
        <v>113</v>
      </c>
      <c r="AW3240" t="s">
        <v>113</v>
      </c>
      <c r="BF3240" t="s">
        <v>113</v>
      </c>
      <c r="BG3240" t="s">
        <v>113</v>
      </c>
      <c r="BH3240" t="s">
        <v>113</v>
      </c>
      <c r="BI3240" t="s">
        <v>113</v>
      </c>
      <c r="BJ3240" t="s">
        <v>113</v>
      </c>
      <c r="BK3240" t="s">
        <v>113</v>
      </c>
      <c r="BL3240" t="s">
        <v>113</v>
      </c>
      <c r="BM3240" t="s">
        <v>113</v>
      </c>
      <c r="BN3240" t="s">
        <v>165</v>
      </c>
      <c r="BO3240" t="s">
        <v>174</v>
      </c>
      <c r="BP3240" t="s">
        <v>122</v>
      </c>
      <c r="BQ3240" t="s">
        <v>161</v>
      </c>
      <c r="BR3240">
        <v>8</v>
      </c>
      <c r="BS3240">
        <v>2</v>
      </c>
      <c r="BT3240">
        <v>5</v>
      </c>
      <c r="BU3240">
        <v>4</v>
      </c>
      <c r="BV3240" t="s">
        <v>2657</v>
      </c>
      <c r="BW3240">
        <v>5</v>
      </c>
      <c r="BX3240">
        <v>3</v>
      </c>
      <c r="BY3240">
        <v>2</v>
      </c>
      <c r="BZ3240" t="s">
        <v>12035</v>
      </c>
      <c r="CA3240">
        <v>4</v>
      </c>
      <c r="CB3240">
        <v>2</v>
      </c>
      <c r="CC3240">
        <v>2</v>
      </c>
      <c r="CD3240" t="s">
        <v>12036</v>
      </c>
      <c r="CE3240">
        <v>1</v>
      </c>
      <c r="CF3240">
        <v>4</v>
      </c>
      <c r="CG3240">
        <v>5</v>
      </c>
      <c r="CH3240" t="s">
        <v>12037</v>
      </c>
      <c r="CI3240" t="s">
        <v>179</v>
      </c>
      <c r="CJ3240" t="s">
        <v>180</v>
      </c>
      <c r="CK3240" t="s">
        <v>180</v>
      </c>
      <c r="CL3240" t="s">
        <v>292</v>
      </c>
      <c r="CM3240" t="s">
        <v>201</v>
      </c>
      <c r="CN3240" t="s">
        <v>356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T3240" t="s">
        <v>113</v>
      </c>
      <c r="CU3240" t="s">
        <v>256</v>
      </c>
      <c r="CV3240" t="s">
        <v>256</v>
      </c>
      <c r="CW3240" t="s">
        <v>293</v>
      </c>
      <c r="CX3240" t="s">
        <v>293</v>
      </c>
      <c r="CY3240" t="s">
        <v>256</v>
      </c>
      <c r="CZ3240" t="s">
        <v>299</v>
      </c>
      <c r="DA3240" t="s">
        <v>256</v>
      </c>
      <c r="DB3240" t="s">
        <v>261</v>
      </c>
      <c r="DC3240" t="s">
        <v>184</v>
      </c>
      <c r="DD3240" t="s">
        <v>288</v>
      </c>
      <c r="DE3240" t="s">
        <v>185</v>
      </c>
      <c r="DF3240" t="s">
        <v>204</v>
      </c>
      <c r="DG3240" t="s">
        <v>187</v>
      </c>
    </row>
    <row r="3241" spans="1:111" x14ac:dyDescent="0.25">
      <c r="A3241" t="s">
        <v>12038</v>
      </c>
      <c r="B3241" t="s">
        <v>118</v>
      </c>
      <c r="C3241" t="s">
        <v>152</v>
      </c>
      <c r="D3241" t="s">
        <v>212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7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s">
        <v>113</v>
      </c>
      <c r="V3241" t="s">
        <v>113</v>
      </c>
      <c r="AC3241" t="s">
        <v>113</v>
      </c>
      <c r="AD3241" t="s">
        <v>114</v>
      </c>
      <c r="AE3241" t="s">
        <v>113</v>
      </c>
      <c r="AF3241" t="s">
        <v>115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AL3241" t="s">
        <v>113</v>
      </c>
      <c r="AM3241" t="s">
        <v>113</v>
      </c>
      <c r="AW3241" t="s">
        <v>113</v>
      </c>
      <c r="BF3241" t="s">
        <v>113</v>
      </c>
      <c r="BG3241" t="s">
        <v>113</v>
      </c>
      <c r="BH3241" t="s">
        <v>113</v>
      </c>
      <c r="BI3241" t="s">
        <v>113</v>
      </c>
      <c r="BJ3241" t="s">
        <v>113</v>
      </c>
      <c r="BK3241" t="s">
        <v>113</v>
      </c>
      <c r="BL3241" t="s">
        <v>113</v>
      </c>
      <c r="BM3241" t="s">
        <v>113</v>
      </c>
      <c r="BN3241" t="s">
        <v>209</v>
      </c>
      <c r="BO3241" t="s">
        <v>174</v>
      </c>
      <c r="BP3241" t="s">
        <v>122</v>
      </c>
      <c r="BQ3241" t="s">
        <v>161</v>
      </c>
      <c r="BR3241">
        <v>2</v>
      </c>
      <c r="BS3241">
        <v>2</v>
      </c>
      <c r="BT3241">
        <v>3</v>
      </c>
      <c r="BU3241">
        <v>5</v>
      </c>
      <c r="BV3241" t="s">
        <v>12039</v>
      </c>
      <c r="BW3241">
        <v>1</v>
      </c>
      <c r="BX3241">
        <v>3</v>
      </c>
      <c r="BY3241">
        <v>2</v>
      </c>
      <c r="BZ3241" t="s">
        <v>7255</v>
      </c>
      <c r="CA3241">
        <v>4</v>
      </c>
      <c r="CB3241">
        <v>2</v>
      </c>
      <c r="CC3241">
        <v>3</v>
      </c>
      <c r="CD3241" t="s">
        <v>113</v>
      </c>
      <c r="CE3241">
        <v>2</v>
      </c>
      <c r="CF3241">
        <v>5</v>
      </c>
      <c r="CG3241">
        <v>4</v>
      </c>
      <c r="CH3241" t="s">
        <v>113</v>
      </c>
      <c r="CI3241" t="s">
        <v>179</v>
      </c>
      <c r="CJ3241" t="s">
        <v>179</v>
      </c>
      <c r="CK3241" t="s">
        <v>181</v>
      </c>
      <c r="CL3241" t="s">
        <v>182</v>
      </c>
      <c r="CM3241" t="s">
        <v>330</v>
      </c>
      <c r="CN3241" t="s">
        <v>452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T3241" t="s">
        <v>113</v>
      </c>
      <c r="CU3241" t="s">
        <v>256</v>
      </c>
      <c r="CV3241" t="s">
        <v>259</v>
      </c>
      <c r="CW3241" t="s">
        <v>257</v>
      </c>
      <c r="CX3241" t="s">
        <v>311</v>
      </c>
      <c r="CY3241" t="s">
        <v>259</v>
      </c>
      <c r="CZ3241" t="s">
        <v>331</v>
      </c>
      <c r="DA3241" t="s">
        <v>256</v>
      </c>
      <c r="DB3241" t="s">
        <v>261</v>
      </c>
      <c r="DC3241" t="s">
        <v>350</v>
      </c>
      <c r="DD3241" t="s">
        <v>203</v>
      </c>
      <c r="DE3241" t="s">
        <v>185</v>
      </c>
      <c r="DF3241" t="s">
        <v>204</v>
      </c>
      <c r="DG3241" t="s">
        <v>187</v>
      </c>
    </row>
    <row r="3242" spans="1:111" x14ac:dyDescent="0.25">
      <c r="A3242" t="s">
        <v>12040</v>
      </c>
      <c r="B3242" t="s">
        <v>118</v>
      </c>
      <c r="C3242" t="s">
        <v>163</v>
      </c>
      <c r="D3242" t="s">
        <v>282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35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s">
        <v>113</v>
      </c>
      <c r="V3242" t="s">
        <v>113</v>
      </c>
      <c r="AC3242" t="s">
        <v>113</v>
      </c>
      <c r="AD3242" t="s">
        <v>131</v>
      </c>
      <c r="AE3242" t="s">
        <v>113</v>
      </c>
      <c r="AF3242" t="s">
        <v>171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L3242" t="s">
        <v>113</v>
      </c>
      <c r="AM3242" t="s">
        <v>6938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AW3242" t="s">
        <v>113</v>
      </c>
      <c r="BF3242" t="s">
        <v>113</v>
      </c>
      <c r="BG3242" t="s">
        <v>113</v>
      </c>
      <c r="BH3242" t="s">
        <v>113</v>
      </c>
      <c r="BI3242" t="s">
        <v>113</v>
      </c>
      <c r="BJ3242" t="s">
        <v>113</v>
      </c>
      <c r="BK3242" t="s">
        <v>113</v>
      </c>
      <c r="BL3242" t="s">
        <v>113</v>
      </c>
      <c r="BM3242" t="s">
        <v>113</v>
      </c>
      <c r="BN3242" t="s">
        <v>159</v>
      </c>
      <c r="BO3242" t="s">
        <v>166</v>
      </c>
      <c r="BP3242" t="s">
        <v>280</v>
      </c>
      <c r="BQ3242" t="s">
        <v>161</v>
      </c>
      <c r="BR3242">
        <v>4</v>
      </c>
      <c r="BS3242">
        <v>2</v>
      </c>
      <c r="BT3242">
        <v>5</v>
      </c>
      <c r="BU3242">
        <v>1</v>
      </c>
      <c r="BV3242" t="s">
        <v>113</v>
      </c>
      <c r="BW3242">
        <v>4</v>
      </c>
      <c r="BX3242">
        <v>3</v>
      </c>
      <c r="BY3242">
        <v>3</v>
      </c>
      <c r="BZ3242" t="s">
        <v>113</v>
      </c>
      <c r="CA3242">
        <v>3</v>
      </c>
      <c r="CB3242">
        <v>2</v>
      </c>
      <c r="CC3242">
        <v>4</v>
      </c>
      <c r="CD3242" t="s">
        <v>113</v>
      </c>
      <c r="CE3242">
        <v>1</v>
      </c>
      <c r="CF3242">
        <v>3</v>
      </c>
      <c r="CG3242">
        <v>2</v>
      </c>
      <c r="CH3242" t="s">
        <v>113</v>
      </c>
      <c r="CI3242" t="s">
        <v>193</v>
      </c>
      <c r="CJ3242" t="s">
        <v>180</v>
      </c>
      <c r="CK3242" t="s">
        <v>193</v>
      </c>
      <c r="CL3242" t="s">
        <v>283</v>
      </c>
      <c r="CM3242" t="s">
        <v>330</v>
      </c>
      <c r="CN3242" t="s">
        <v>1783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T3242" t="s">
        <v>113</v>
      </c>
      <c r="CU3242" t="s">
        <v>256</v>
      </c>
      <c r="CV3242" t="s">
        <v>259</v>
      </c>
      <c r="CW3242" t="s">
        <v>311</v>
      </c>
      <c r="CX3242" t="s">
        <v>311</v>
      </c>
      <c r="CY3242" t="s">
        <v>259</v>
      </c>
      <c r="CZ3242" t="s">
        <v>287</v>
      </c>
      <c r="DA3242" t="s">
        <v>256</v>
      </c>
      <c r="DB3242" t="s">
        <v>202</v>
      </c>
      <c r="DC3242" t="s">
        <v>262</v>
      </c>
      <c r="DD3242" t="s">
        <v>288</v>
      </c>
      <c r="DE3242" t="s">
        <v>185</v>
      </c>
      <c r="DF3242" t="s">
        <v>204</v>
      </c>
      <c r="DG3242" t="s">
        <v>187</v>
      </c>
    </row>
    <row r="3243" spans="1:111" x14ac:dyDescent="0.25">
      <c r="A3243" t="s">
        <v>12041</v>
      </c>
      <c r="B3243" t="s">
        <v>118</v>
      </c>
      <c r="C3243" t="s">
        <v>152</v>
      </c>
      <c r="D3243" t="s">
        <v>282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9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s">
        <v>113</v>
      </c>
      <c r="V3243" t="s">
        <v>113</v>
      </c>
      <c r="AC3243" t="s">
        <v>113</v>
      </c>
      <c r="AD3243" t="s">
        <v>141</v>
      </c>
      <c r="AE3243" t="s">
        <v>113</v>
      </c>
      <c r="AF3243" t="s">
        <v>366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L3243" t="s">
        <v>113</v>
      </c>
      <c r="AM3243" t="s">
        <v>172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AW3243" t="s">
        <v>113</v>
      </c>
      <c r="BF3243" t="s">
        <v>113</v>
      </c>
      <c r="BG3243" t="s">
        <v>113</v>
      </c>
      <c r="BH3243" t="s">
        <v>113</v>
      </c>
      <c r="BI3243" t="s">
        <v>113</v>
      </c>
      <c r="BJ3243" t="s">
        <v>113</v>
      </c>
      <c r="BK3243" t="s">
        <v>113</v>
      </c>
      <c r="BL3243" t="s">
        <v>113</v>
      </c>
      <c r="BM3243" t="s">
        <v>113</v>
      </c>
      <c r="BN3243" t="s">
        <v>132</v>
      </c>
      <c r="BO3243" t="s">
        <v>166</v>
      </c>
      <c r="BP3243" t="s">
        <v>174</v>
      </c>
      <c r="BQ3243" t="s">
        <v>161</v>
      </c>
      <c r="BR3243">
        <v>7</v>
      </c>
      <c r="BS3243">
        <v>2</v>
      </c>
      <c r="BT3243">
        <v>4</v>
      </c>
      <c r="BU3243">
        <v>5</v>
      </c>
      <c r="BV3243" t="s">
        <v>12042</v>
      </c>
      <c r="BW3243">
        <v>4</v>
      </c>
      <c r="BX3243">
        <v>1</v>
      </c>
      <c r="BY3243">
        <v>3</v>
      </c>
      <c r="BZ3243" t="s">
        <v>12043</v>
      </c>
      <c r="CA3243">
        <v>4</v>
      </c>
      <c r="CB3243">
        <v>2</v>
      </c>
      <c r="CC3243">
        <v>1</v>
      </c>
      <c r="CD3243" t="s">
        <v>12044</v>
      </c>
      <c r="CE3243">
        <v>2</v>
      </c>
      <c r="CF3243">
        <v>5</v>
      </c>
      <c r="CG3243">
        <v>4</v>
      </c>
      <c r="CH3243" t="s">
        <v>12045</v>
      </c>
      <c r="CI3243" t="s">
        <v>179</v>
      </c>
      <c r="CJ3243" t="s">
        <v>179</v>
      </c>
      <c r="CK3243" t="s">
        <v>179</v>
      </c>
      <c r="CL3243" t="s">
        <v>292</v>
      </c>
      <c r="CM3243" t="s">
        <v>201</v>
      </c>
      <c r="CN3243" t="s">
        <v>388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T3243" t="s">
        <v>113</v>
      </c>
      <c r="CU3243" t="s">
        <v>256</v>
      </c>
      <c r="CV3243" t="s">
        <v>256</v>
      </c>
      <c r="CW3243" t="s">
        <v>311</v>
      </c>
      <c r="CX3243" t="s">
        <v>293</v>
      </c>
      <c r="CY3243" t="s">
        <v>259</v>
      </c>
      <c r="CZ3243" t="s">
        <v>260</v>
      </c>
      <c r="DA3243" t="s">
        <v>256</v>
      </c>
      <c r="DB3243" t="s">
        <v>261</v>
      </c>
      <c r="DC3243" t="s">
        <v>350</v>
      </c>
      <c r="DD3243" t="s">
        <v>203</v>
      </c>
      <c r="DE3243" t="s">
        <v>185</v>
      </c>
      <c r="DF3243" t="s">
        <v>204</v>
      </c>
      <c r="DG3243" t="s">
        <v>187</v>
      </c>
    </row>
    <row r="3244" spans="1:111" x14ac:dyDescent="0.25">
      <c r="A3244" t="s">
        <v>12046</v>
      </c>
      <c r="B3244" t="s">
        <v>118</v>
      </c>
      <c r="C3244" t="s">
        <v>163</v>
      </c>
      <c r="D3244" t="s">
        <v>235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6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s">
        <v>113</v>
      </c>
      <c r="V3244" t="s">
        <v>113</v>
      </c>
      <c r="AC3244" t="s">
        <v>113</v>
      </c>
      <c r="AD3244" t="s">
        <v>219</v>
      </c>
      <c r="AE3244" t="s">
        <v>113</v>
      </c>
      <c r="AF3244" t="s">
        <v>207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L3244" t="s">
        <v>113</v>
      </c>
      <c r="AM3244" t="s">
        <v>5523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AW3244" t="s">
        <v>113</v>
      </c>
      <c r="BF3244" t="s">
        <v>113</v>
      </c>
      <c r="BG3244" t="s">
        <v>113</v>
      </c>
      <c r="BH3244" t="s">
        <v>113</v>
      </c>
      <c r="BI3244" t="s">
        <v>113</v>
      </c>
      <c r="BJ3244" t="s">
        <v>113</v>
      </c>
      <c r="BK3244" t="s">
        <v>113</v>
      </c>
      <c r="BL3244" t="s">
        <v>113</v>
      </c>
      <c r="BM3244" t="s">
        <v>113</v>
      </c>
      <c r="BN3244" t="s">
        <v>245</v>
      </c>
      <c r="BO3244" t="s">
        <v>166</v>
      </c>
      <c r="BP3244" t="s">
        <v>174</v>
      </c>
      <c r="BQ3244" t="s">
        <v>477</v>
      </c>
      <c r="BR3244">
        <v>5</v>
      </c>
      <c r="BS3244">
        <v>2</v>
      </c>
      <c r="BT3244">
        <v>4</v>
      </c>
      <c r="BU3244">
        <v>3</v>
      </c>
      <c r="BV3244" t="s">
        <v>12047</v>
      </c>
      <c r="BW3244">
        <v>3</v>
      </c>
      <c r="BX3244">
        <v>2</v>
      </c>
      <c r="BY3244">
        <v>4</v>
      </c>
      <c r="BZ3244" t="s">
        <v>12048</v>
      </c>
      <c r="CA3244">
        <v>3</v>
      </c>
      <c r="CB3244">
        <v>2</v>
      </c>
      <c r="CC3244">
        <v>3</v>
      </c>
      <c r="CD3244" t="s">
        <v>12049</v>
      </c>
      <c r="CE3244">
        <v>2</v>
      </c>
      <c r="CF3244">
        <v>5</v>
      </c>
      <c r="CG3244">
        <v>5</v>
      </c>
      <c r="CH3244" t="s">
        <v>4994</v>
      </c>
      <c r="CI3244" t="s">
        <v>181</v>
      </c>
      <c r="CJ3244" t="s">
        <v>180</v>
      </c>
      <c r="CK3244" t="s">
        <v>180</v>
      </c>
      <c r="CL3244" t="s">
        <v>292</v>
      </c>
      <c r="CM3244" t="s">
        <v>201</v>
      </c>
      <c r="CN3244" t="s">
        <v>356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T3244" t="s">
        <v>113</v>
      </c>
      <c r="CU3244" t="s">
        <v>256</v>
      </c>
      <c r="CV3244" t="s">
        <v>259</v>
      </c>
      <c r="CW3244" t="s">
        <v>258</v>
      </c>
      <c r="CX3244" t="s">
        <v>258</v>
      </c>
      <c r="CY3244" t="s">
        <v>259</v>
      </c>
      <c r="CZ3244" t="s">
        <v>312</v>
      </c>
      <c r="DA3244" t="s">
        <v>256</v>
      </c>
      <c r="DB3244" t="s">
        <v>202</v>
      </c>
      <c r="DC3244" t="s">
        <v>350</v>
      </c>
      <c r="DD3244" t="s">
        <v>203</v>
      </c>
      <c r="DE3244" t="s">
        <v>185</v>
      </c>
      <c r="DF3244" t="s">
        <v>204</v>
      </c>
      <c r="DG3244" t="s">
        <v>187</v>
      </c>
    </row>
    <row r="3245" spans="1:111" x14ac:dyDescent="0.25">
      <c r="A3245" t="s">
        <v>12050</v>
      </c>
      <c r="B3245" t="s">
        <v>126</v>
      </c>
      <c r="C3245" t="s">
        <v>163</v>
      </c>
      <c r="D3245" t="s">
        <v>235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82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U3245" t="s">
        <v>113</v>
      </c>
      <c r="V3245" t="s">
        <v>113</v>
      </c>
      <c r="AC3245" t="s">
        <v>113</v>
      </c>
      <c r="AD3245" t="s">
        <v>141</v>
      </c>
      <c r="AE3245" t="s">
        <v>113</v>
      </c>
      <c r="AF3245" t="s">
        <v>115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AL3245" t="s">
        <v>113</v>
      </c>
      <c r="AM3245" t="s">
        <v>113</v>
      </c>
      <c r="AW3245" t="s">
        <v>113</v>
      </c>
      <c r="BF3245" t="s">
        <v>113</v>
      </c>
      <c r="BG3245" t="s">
        <v>113</v>
      </c>
      <c r="BH3245" t="s">
        <v>113</v>
      </c>
      <c r="BI3245" t="s">
        <v>113</v>
      </c>
      <c r="BJ3245" t="s">
        <v>113</v>
      </c>
      <c r="BK3245" t="s">
        <v>113</v>
      </c>
      <c r="BL3245" t="s">
        <v>113</v>
      </c>
      <c r="BM3245" t="s">
        <v>113</v>
      </c>
      <c r="BN3245" t="s">
        <v>165</v>
      </c>
      <c r="BO3245" t="s">
        <v>174</v>
      </c>
      <c r="BP3245" t="s">
        <v>122</v>
      </c>
      <c r="BQ3245" t="s">
        <v>161</v>
      </c>
      <c r="BR3245">
        <v>7</v>
      </c>
      <c r="BS3245">
        <v>2</v>
      </c>
      <c r="BT3245">
        <v>4</v>
      </c>
      <c r="BU3245">
        <v>4</v>
      </c>
      <c r="BV3245" t="s">
        <v>113</v>
      </c>
      <c r="BW3245">
        <v>3</v>
      </c>
      <c r="BX3245">
        <v>2</v>
      </c>
      <c r="BY3245">
        <v>1</v>
      </c>
      <c r="BZ3245" t="s">
        <v>113</v>
      </c>
      <c r="CA3245">
        <v>3</v>
      </c>
      <c r="CB3245">
        <v>3</v>
      </c>
      <c r="CC3245">
        <v>4</v>
      </c>
      <c r="CD3245" t="s">
        <v>113</v>
      </c>
      <c r="CE3245">
        <v>2</v>
      </c>
      <c r="CF3245">
        <v>4</v>
      </c>
      <c r="CG3245">
        <v>4</v>
      </c>
      <c r="CH3245" t="s">
        <v>113</v>
      </c>
      <c r="CI3245" t="s">
        <v>179</v>
      </c>
      <c r="CJ3245" t="s">
        <v>180</v>
      </c>
      <c r="CK3245" t="s">
        <v>180</v>
      </c>
      <c r="CL3245" t="s">
        <v>182</v>
      </c>
      <c r="CM3245" t="s">
        <v>201</v>
      </c>
      <c r="CN3245" t="s">
        <v>297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T3245" t="s">
        <v>113</v>
      </c>
      <c r="CU3245" t="s">
        <v>256</v>
      </c>
      <c r="CV3245" t="s">
        <v>256</v>
      </c>
      <c r="CW3245" t="s">
        <v>311</v>
      </c>
      <c r="CX3245" t="s">
        <v>311</v>
      </c>
      <c r="CY3245" t="s">
        <v>259</v>
      </c>
      <c r="CZ3245" t="s">
        <v>294</v>
      </c>
      <c r="DA3245" t="s">
        <v>256</v>
      </c>
      <c r="DB3245" t="s">
        <v>202</v>
      </c>
      <c r="DC3245" t="s">
        <v>184</v>
      </c>
      <c r="DD3245" t="s">
        <v>203</v>
      </c>
      <c r="DE3245" t="s">
        <v>185</v>
      </c>
      <c r="DF3245" t="s">
        <v>204</v>
      </c>
      <c r="DG3245" t="s">
        <v>187</v>
      </c>
    </row>
    <row r="3246" spans="1:111" x14ac:dyDescent="0.25">
      <c r="A3246" t="s">
        <v>12051</v>
      </c>
      <c r="B3246" t="s">
        <v>126</v>
      </c>
      <c r="C3246" t="s">
        <v>163</v>
      </c>
      <c r="D3246" t="s">
        <v>231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6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t="s">
        <v>113</v>
      </c>
      <c r="V3246" t="s">
        <v>113</v>
      </c>
      <c r="AC3246" t="s">
        <v>113</v>
      </c>
      <c r="AD3246" t="s">
        <v>338</v>
      </c>
      <c r="AE3246" t="s">
        <v>113</v>
      </c>
      <c r="AF3246" t="s">
        <v>207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L3246" t="s">
        <v>113</v>
      </c>
      <c r="AM3246" t="s">
        <v>199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AW3246" t="s">
        <v>113</v>
      </c>
      <c r="BF3246" t="s">
        <v>113</v>
      </c>
      <c r="BG3246" t="s">
        <v>113</v>
      </c>
      <c r="BH3246" t="s">
        <v>113</v>
      </c>
      <c r="BI3246" t="s">
        <v>113</v>
      </c>
      <c r="BJ3246" t="s">
        <v>113</v>
      </c>
      <c r="BK3246" t="s">
        <v>113</v>
      </c>
      <c r="BL3246" t="s">
        <v>113</v>
      </c>
      <c r="BM3246" t="s">
        <v>113</v>
      </c>
      <c r="BN3246" t="s">
        <v>226</v>
      </c>
      <c r="BO3246" t="s">
        <v>166</v>
      </c>
      <c r="BP3246" t="s">
        <v>280</v>
      </c>
      <c r="BQ3246" t="s">
        <v>477</v>
      </c>
      <c r="BR3246">
        <v>5</v>
      </c>
      <c r="BS3246">
        <v>3</v>
      </c>
      <c r="BT3246">
        <v>4</v>
      </c>
      <c r="BU3246">
        <v>4</v>
      </c>
      <c r="BV3246" t="s">
        <v>113</v>
      </c>
      <c r="BW3246">
        <v>3</v>
      </c>
      <c r="BX3246">
        <v>2</v>
      </c>
      <c r="BY3246">
        <v>5</v>
      </c>
      <c r="BZ3246" t="s">
        <v>12052</v>
      </c>
      <c r="CA3246">
        <v>2</v>
      </c>
      <c r="CB3246">
        <v>4</v>
      </c>
      <c r="CC3246">
        <v>2</v>
      </c>
      <c r="CD3246" t="s">
        <v>165</v>
      </c>
      <c r="CE3246">
        <v>2</v>
      </c>
      <c r="CF3246">
        <v>5</v>
      </c>
      <c r="CG3246">
        <v>1</v>
      </c>
      <c r="CH3246" t="s">
        <v>12053</v>
      </c>
      <c r="CI3246" t="s">
        <v>181</v>
      </c>
      <c r="CJ3246" t="s">
        <v>179</v>
      </c>
      <c r="CK3246" t="s">
        <v>181</v>
      </c>
      <c r="CL3246" t="s">
        <v>292</v>
      </c>
      <c r="CM3246" t="s">
        <v>330</v>
      </c>
      <c r="CN3246" t="s">
        <v>356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T3246" t="s">
        <v>113</v>
      </c>
      <c r="CU3246" t="s">
        <v>256</v>
      </c>
      <c r="CV3246" t="s">
        <v>256</v>
      </c>
      <c r="CW3246" t="s">
        <v>258</v>
      </c>
      <c r="CX3246" t="s">
        <v>286</v>
      </c>
      <c r="CY3246" t="s">
        <v>259</v>
      </c>
      <c r="CZ3246" t="s">
        <v>546</v>
      </c>
      <c r="DA3246" t="s">
        <v>256</v>
      </c>
      <c r="DB3246" t="s">
        <v>202</v>
      </c>
      <c r="DC3246" t="s">
        <v>332</v>
      </c>
      <c r="DD3246" t="s">
        <v>203</v>
      </c>
      <c r="DE3246" t="s">
        <v>185</v>
      </c>
      <c r="DF3246" t="s">
        <v>204</v>
      </c>
      <c r="DG3246" t="s">
        <v>187</v>
      </c>
    </row>
    <row r="3247" spans="1:111" x14ac:dyDescent="0.25">
      <c r="A3247" t="s">
        <v>12054</v>
      </c>
      <c r="B3247" t="s">
        <v>126</v>
      </c>
      <c r="C3247" t="s">
        <v>152</v>
      </c>
      <c r="D3247" t="s">
        <v>212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30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s">
        <v>113</v>
      </c>
      <c r="V3247" t="s">
        <v>113</v>
      </c>
      <c r="AC3247" t="s">
        <v>113</v>
      </c>
      <c r="AD3247" t="s">
        <v>338</v>
      </c>
      <c r="AE3247" t="s">
        <v>113</v>
      </c>
      <c r="AF3247" t="s">
        <v>115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AL3247" t="s">
        <v>113</v>
      </c>
      <c r="AM3247" t="s">
        <v>113</v>
      </c>
      <c r="AW3247" t="s">
        <v>113</v>
      </c>
      <c r="BF3247" t="s">
        <v>113</v>
      </c>
      <c r="BG3247" t="s">
        <v>113</v>
      </c>
      <c r="BH3247" t="s">
        <v>113</v>
      </c>
      <c r="BI3247" t="s">
        <v>113</v>
      </c>
      <c r="BJ3247" t="s">
        <v>113</v>
      </c>
      <c r="BK3247" t="s">
        <v>113</v>
      </c>
      <c r="BL3247" t="s">
        <v>113</v>
      </c>
      <c r="BM3247" t="s">
        <v>113</v>
      </c>
      <c r="BN3247" t="s">
        <v>209</v>
      </c>
      <c r="BO3247" t="s">
        <v>160</v>
      </c>
      <c r="BP3247" t="s">
        <v>174</v>
      </c>
      <c r="BQ3247" t="s">
        <v>161</v>
      </c>
      <c r="BR3247">
        <v>3</v>
      </c>
      <c r="BS3247">
        <v>2</v>
      </c>
      <c r="BT3247">
        <v>4</v>
      </c>
      <c r="BU3247">
        <v>2</v>
      </c>
      <c r="BV3247" t="s">
        <v>113</v>
      </c>
      <c r="BW3247">
        <v>3</v>
      </c>
      <c r="BX3247">
        <v>3</v>
      </c>
      <c r="BY3247">
        <v>3</v>
      </c>
      <c r="BZ3247" t="s">
        <v>113</v>
      </c>
      <c r="CA3247">
        <v>3</v>
      </c>
      <c r="CB3247">
        <v>3</v>
      </c>
      <c r="CC3247">
        <v>4</v>
      </c>
      <c r="CD3247" t="s">
        <v>113</v>
      </c>
      <c r="CE3247">
        <v>2</v>
      </c>
      <c r="CF3247">
        <v>4</v>
      </c>
      <c r="CG3247">
        <v>1</v>
      </c>
      <c r="CH3247" t="s">
        <v>113</v>
      </c>
      <c r="CI3247" t="s">
        <v>193</v>
      </c>
      <c r="CJ3247" t="s">
        <v>179</v>
      </c>
      <c r="CK3247" t="s">
        <v>193</v>
      </c>
      <c r="CL3247" t="s">
        <v>182</v>
      </c>
      <c r="CM3247" t="s">
        <v>254</v>
      </c>
      <c r="CN3247" t="s">
        <v>407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T3247" t="s">
        <v>113</v>
      </c>
      <c r="CU3247" t="s">
        <v>256</v>
      </c>
      <c r="CV3247" t="s">
        <v>259</v>
      </c>
      <c r="CW3247" t="s">
        <v>257</v>
      </c>
      <c r="CX3247" t="s">
        <v>257</v>
      </c>
      <c r="CY3247" t="s">
        <v>256</v>
      </c>
      <c r="CZ3247" t="s">
        <v>294</v>
      </c>
      <c r="DA3247" t="s">
        <v>256</v>
      </c>
      <c r="DB3247" t="s">
        <v>261</v>
      </c>
      <c r="DC3247" t="s">
        <v>262</v>
      </c>
      <c r="DD3247" t="s">
        <v>203</v>
      </c>
      <c r="DE3247" t="s">
        <v>185</v>
      </c>
      <c r="DF3247" t="s">
        <v>168</v>
      </c>
      <c r="DG3247" t="s">
        <v>187</v>
      </c>
    </row>
    <row r="3248" spans="1:111" x14ac:dyDescent="0.25">
      <c r="A3248" t="s">
        <v>12055</v>
      </c>
      <c r="B3248" t="s">
        <v>112</v>
      </c>
      <c r="C3248" t="s">
        <v>152</v>
      </c>
      <c r="D3248" t="s">
        <v>282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95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t="s">
        <v>113</v>
      </c>
      <c r="V3248" t="s">
        <v>113</v>
      </c>
      <c r="AC3248" t="s">
        <v>113</v>
      </c>
      <c r="AD3248" t="s">
        <v>131</v>
      </c>
      <c r="AE3248" t="s">
        <v>113</v>
      </c>
      <c r="AF3248" t="s">
        <v>207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L3248" t="s">
        <v>113</v>
      </c>
      <c r="AM3248" t="s">
        <v>172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AW3248" t="s">
        <v>113</v>
      </c>
      <c r="BF3248" t="s">
        <v>113</v>
      </c>
      <c r="BG3248" t="s">
        <v>113</v>
      </c>
      <c r="BH3248" t="s">
        <v>113</v>
      </c>
      <c r="BI3248" t="s">
        <v>113</v>
      </c>
      <c r="BJ3248" t="s">
        <v>113</v>
      </c>
      <c r="BK3248" t="s">
        <v>113</v>
      </c>
      <c r="BL3248" t="s">
        <v>113</v>
      </c>
      <c r="BM3248" t="s">
        <v>113</v>
      </c>
      <c r="BN3248" t="s">
        <v>220</v>
      </c>
      <c r="BO3248" t="s">
        <v>174</v>
      </c>
      <c r="BP3248" t="s">
        <v>174</v>
      </c>
      <c r="BQ3248" t="s">
        <v>161</v>
      </c>
      <c r="BR3248">
        <v>6</v>
      </c>
      <c r="BS3248">
        <v>2</v>
      </c>
      <c r="BT3248">
        <v>5</v>
      </c>
      <c r="BU3248">
        <v>2</v>
      </c>
      <c r="BV3248" t="s">
        <v>113</v>
      </c>
      <c r="BW3248">
        <v>3</v>
      </c>
      <c r="BX3248">
        <v>4</v>
      </c>
      <c r="BY3248">
        <v>3</v>
      </c>
      <c r="BZ3248" t="s">
        <v>113</v>
      </c>
      <c r="CA3248">
        <v>4</v>
      </c>
      <c r="CB3248">
        <v>2</v>
      </c>
      <c r="CC3248">
        <v>5</v>
      </c>
      <c r="CD3248" t="s">
        <v>113</v>
      </c>
      <c r="CE3248">
        <v>3</v>
      </c>
      <c r="CF3248">
        <v>3</v>
      </c>
      <c r="CG3248">
        <v>4</v>
      </c>
      <c r="CH3248" t="s">
        <v>113</v>
      </c>
      <c r="CI3248" t="s">
        <v>193</v>
      </c>
      <c r="CJ3248" t="s">
        <v>180</v>
      </c>
      <c r="CK3248" t="s">
        <v>193</v>
      </c>
      <c r="CL3248" t="s">
        <v>283</v>
      </c>
      <c r="CM3248" t="s">
        <v>254</v>
      </c>
      <c r="CN3248" t="s">
        <v>255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T3248" t="s">
        <v>113</v>
      </c>
      <c r="CU3248" t="s">
        <v>256</v>
      </c>
      <c r="CV3248" t="s">
        <v>256</v>
      </c>
      <c r="CW3248" t="s">
        <v>257</v>
      </c>
      <c r="CX3248" t="s">
        <v>258</v>
      </c>
      <c r="CY3248" t="s">
        <v>256</v>
      </c>
      <c r="CZ3248" t="s">
        <v>287</v>
      </c>
      <c r="DA3248" t="s">
        <v>256</v>
      </c>
      <c r="DB3248" t="s">
        <v>261</v>
      </c>
      <c r="DC3248" t="s">
        <v>184</v>
      </c>
      <c r="DD3248" t="s">
        <v>288</v>
      </c>
      <c r="DE3248" t="s">
        <v>289</v>
      </c>
      <c r="DF3248" t="s">
        <v>204</v>
      </c>
      <c r="DG3248" t="s">
        <v>187</v>
      </c>
    </row>
    <row r="3249" spans="1:111" x14ac:dyDescent="0.25">
      <c r="A3249" t="s">
        <v>12056</v>
      </c>
      <c r="B3249" t="s">
        <v>118</v>
      </c>
      <c r="C3249" t="s">
        <v>113</v>
      </c>
      <c r="D3249" t="s">
        <v>190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J3249" t="s">
        <v>113</v>
      </c>
      <c r="U3249" t="s">
        <v>113</v>
      </c>
      <c r="V3249" t="s">
        <v>113</v>
      </c>
      <c r="AC3249" t="s">
        <v>113</v>
      </c>
      <c r="AD3249" t="s">
        <v>336</v>
      </c>
      <c r="AE3249" t="s">
        <v>113</v>
      </c>
      <c r="AF3249" t="s">
        <v>207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L3249" t="s">
        <v>113</v>
      </c>
      <c r="AM3249" t="s">
        <v>172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AW3249" t="s">
        <v>113</v>
      </c>
      <c r="BF3249" t="s">
        <v>113</v>
      </c>
      <c r="BG3249" t="s">
        <v>113</v>
      </c>
      <c r="BH3249" t="s">
        <v>113</v>
      </c>
      <c r="BI3249" t="s">
        <v>113</v>
      </c>
      <c r="BJ3249" t="s">
        <v>113</v>
      </c>
      <c r="BK3249" t="s">
        <v>113</v>
      </c>
      <c r="BL3249" t="s">
        <v>113</v>
      </c>
      <c r="BM3249" t="s">
        <v>113</v>
      </c>
      <c r="BN3249" t="s">
        <v>245</v>
      </c>
      <c r="BO3249" t="s">
        <v>174</v>
      </c>
      <c r="BP3249" t="s">
        <v>174</v>
      </c>
      <c r="BQ3249" t="s">
        <v>161</v>
      </c>
      <c r="BR3249">
        <v>5</v>
      </c>
      <c r="BS3249">
        <v>1</v>
      </c>
      <c r="BT3249">
        <v>1</v>
      </c>
      <c r="BU3249">
        <v>5</v>
      </c>
      <c r="BV3249" t="s">
        <v>113</v>
      </c>
      <c r="BW3249">
        <v>2</v>
      </c>
      <c r="BX3249">
        <v>1</v>
      </c>
      <c r="BY3249">
        <v>3</v>
      </c>
      <c r="BZ3249" t="s">
        <v>113</v>
      </c>
      <c r="CA3249">
        <v>3</v>
      </c>
      <c r="CB3249">
        <v>2</v>
      </c>
      <c r="CC3249">
        <v>4</v>
      </c>
      <c r="CD3249" t="s">
        <v>113</v>
      </c>
      <c r="CE3249">
        <v>2</v>
      </c>
      <c r="CF3249">
        <v>4</v>
      </c>
      <c r="CG3249">
        <v>5</v>
      </c>
      <c r="CH3249" t="s">
        <v>113</v>
      </c>
      <c r="CI3249" t="s">
        <v>179</v>
      </c>
      <c r="CJ3249" t="s">
        <v>180</v>
      </c>
      <c r="CK3249" t="s">
        <v>180</v>
      </c>
      <c r="CL3249" t="s">
        <v>292</v>
      </c>
      <c r="CM3249" t="s">
        <v>330</v>
      </c>
      <c r="CN3249" t="s">
        <v>284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T3249" t="s">
        <v>113</v>
      </c>
      <c r="CU3249" t="s">
        <v>256</v>
      </c>
      <c r="CV3249" t="s">
        <v>256</v>
      </c>
      <c r="CW3249" t="s">
        <v>311</v>
      </c>
      <c r="CX3249" t="s">
        <v>257</v>
      </c>
      <c r="CY3249" t="s">
        <v>256</v>
      </c>
      <c r="CZ3249" t="s">
        <v>113</v>
      </c>
      <c r="DA3249" t="s">
        <v>113</v>
      </c>
      <c r="DB3249" t="s">
        <v>113</v>
      </c>
      <c r="DC3249" t="s">
        <v>113</v>
      </c>
      <c r="DD3249" t="s">
        <v>113</v>
      </c>
      <c r="DE3249" t="s">
        <v>113</v>
      </c>
      <c r="DF3249" t="s">
        <v>113</v>
      </c>
      <c r="DG3249" t="s">
        <v>113</v>
      </c>
    </row>
    <row r="3250" spans="1:111" x14ac:dyDescent="0.25">
      <c r="A3250" t="s">
        <v>12057</v>
      </c>
      <c r="B3250" t="s">
        <v>126</v>
      </c>
      <c r="C3250" t="s">
        <v>152</v>
      </c>
      <c r="D3250" t="s">
        <v>195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38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U3250" t="s">
        <v>113</v>
      </c>
      <c r="V3250" t="s">
        <v>778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C3250" t="s">
        <v>113</v>
      </c>
      <c r="AD3250" t="s">
        <v>219</v>
      </c>
      <c r="AE3250" t="s">
        <v>113</v>
      </c>
      <c r="AF3250" t="s">
        <v>171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L3250" t="s">
        <v>113</v>
      </c>
      <c r="AM3250" t="s">
        <v>871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AW3250" t="s">
        <v>113</v>
      </c>
      <c r="BF3250" t="s">
        <v>113</v>
      </c>
      <c r="BG3250" t="s">
        <v>113</v>
      </c>
      <c r="BH3250" t="s">
        <v>113</v>
      </c>
      <c r="BI3250" t="s">
        <v>113</v>
      </c>
      <c r="BJ3250" t="s">
        <v>113</v>
      </c>
      <c r="BK3250" t="s">
        <v>113</v>
      </c>
      <c r="BL3250" t="s">
        <v>113</v>
      </c>
      <c r="BM3250" t="s">
        <v>113</v>
      </c>
      <c r="BN3250" t="s">
        <v>165</v>
      </c>
      <c r="BO3250" t="s">
        <v>166</v>
      </c>
      <c r="BP3250" t="s">
        <v>122</v>
      </c>
      <c r="BQ3250" t="s">
        <v>161</v>
      </c>
      <c r="BR3250">
        <v>6</v>
      </c>
      <c r="BS3250">
        <v>2</v>
      </c>
      <c r="BT3250">
        <v>4</v>
      </c>
      <c r="BU3250">
        <v>4</v>
      </c>
      <c r="BV3250" t="s">
        <v>12058</v>
      </c>
      <c r="BW3250">
        <v>3</v>
      </c>
      <c r="BX3250">
        <v>2</v>
      </c>
      <c r="BY3250">
        <v>2</v>
      </c>
      <c r="BZ3250" t="s">
        <v>12059</v>
      </c>
      <c r="CA3250">
        <v>4</v>
      </c>
      <c r="CB3250">
        <v>2</v>
      </c>
      <c r="CC3250">
        <v>2</v>
      </c>
      <c r="CD3250" t="s">
        <v>12060</v>
      </c>
      <c r="CE3250">
        <v>3</v>
      </c>
      <c r="CF3250">
        <v>3</v>
      </c>
      <c r="CG3250">
        <v>5</v>
      </c>
      <c r="CH3250" t="s">
        <v>12061</v>
      </c>
      <c r="CI3250" t="s">
        <v>179</v>
      </c>
      <c r="CJ3250" t="s">
        <v>180</v>
      </c>
      <c r="CK3250" t="s">
        <v>180</v>
      </c>
      <c r="CL3250" t="s">
        <v>283</v>
      </c>
      <c r="CM3250" t="s">
        <v>254</v>
      </c>
      <c r="CN3250" t="s">
        <v>356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T3250" t="s">
        <v>113</v>
      </c>
      <c r="CU3250" t="s">
        <v>256</v>
      </c>
      <c r="CV3250" t="s">
        <v>259</v>
      </c>
      <c r="CW3250" t="s">
        <v>257</v>
      </c>
      <c r="CX3250" t="s">
        <v>257</v>
      </c>
      <c r="CY3250" t="s">
        <v>256</v>
      </c>
      <c r="CZ3250" t="s">
        <v>294</v>
      </c>
      <c r="DA3250" t="s">
        <v>259</v>
      </c>
      <c r="DB3250" t="s">
        <v>261</v>
      </c>
      <c r="DC3250" t="s">
        <v>262</v>
      </c>
      <c r="DD3250" t="s">
        <v>203</v>
      </c>
      <c r="DE3250" t="s">
        <v>185</v>
      </c>
      <c r="DF3250" t="s">
        <v>204</v>
      </c>
      <c r="DG3250" t="s">
        <v>187</v>
      </c>
    </row>
    <row r="3251" spans="1:111" x14ac:dyDescent="0.25">
      <c r="A3251" t="s">
        <v>12062</v>
      </c>
      <c r="B3251" t="s">
        <v>118</v>
      </c>
      <c r="C3251" t="s">
        <v>163</v>
      </c>
      <c r="D3251" t="s">
        <v>212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6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s">
        <v>113</v>
      </c>
      <c r="V3251" t="s">
        <v>113</v>
      </c>
      <c r="AC3251" t="s">
        <v>113</v>
      </c>
      <c r="AD3251" t="s">
        <v>131</v>
      </c>
      <c r="AE3251" t="s">
        <v>113</v>
      </c>
      <c r="AF3251" t="s">
        <v>207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L3251" t="s">
        <v>113</v>
      </c>
      <c r="AM3251" t="s">
        <v>321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AW3251" t="s">
        <v>113</v>
      </c>
      <c r="BF3251" t="s">
        <v>113</v>
      </c>
      <c r="BG3251" t="s">
        <v>113</v>
      </c>
      <c r="BH3251" t="s">
        <v>113</v>
      </c>
      <c r="BI3251" t="s">
        <v>113</v>
      </c>
      <c r="BJ3251" t="s">
        <v>113</v>
      </c>
      <c r="BK3251" t="s">
        <v>113</v>
      </c>
      <c r="BL3251" t="s">
        <v>113</v>
      </c>
      <c r="BM3251" t="s">
        <v>113</v>
      </c>
      <c r="BN3251" t="s">
        <v>220</v>
      </c>
      <c r="BO3251" t="s">
        <v>227</v>
      </c>
      <c r="BP3251" t="s">
        <v>174</v>
      </c>
      <c r="BQ3251" t="s">
        <v>161</v>
      </c>
      <c r="BR3251">
        <v>6</v>
      </c>
      <c r="BS3251">
        <v>1</v>
      </c>
      <c r="BT3251">
        <v>4</v>
      </c>
      <c r="BU3251">
        <v>4</v>
      </c>
      <c r="BV3251" t="s">
        <v>12063</v>
      </c>
      <c r="BW3251">
        <v>3</v>
      </c>
      <c r="BX3251">
        <v>3</v>
      </c>
      <c r="BY3251">
        <v>4</v>
      </c>
      <c r="BZ3251" t="s">
        <v>12064</v>
      </c>
      <c r="CA3251">
        <v>4</v>
      </c>
      <c r="CB3251">
        <v>4</v>
      </c>
      <c r="CC3251">
        <v>2</v>
      </c>
      <c r="CD3251" t="s">
        <v>12065</v>
      </c>
      <c r="CE3251">
        <v>1</v>
      </c>
      <c r="CF3251">
        <v>5</v>
      </c>
      <c r="CG3251">
        <v>2</v>
      </c>
      <c r="CH3251" t="s">
        <v>12066</v>
      </c>
      <c r="CI3251" t="s">
        <v>179</v>
      </c>
      <c r="CJ3251" t="s">
        <v>179</v>
      </c>
      <c r="CK3251" t="s">
        <v>179</v>
      </c>
      <c r="CL3251" t="s">
        <v>292</v>
      </c>
      <c r="CM3251" t="s">
        <v>201</v>
      </c>
      <c r="CN3251" t="s">
        <v>297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T3251" t="s">
        <v>113</v>
      </c>
      <c r="CU3251" t="s">
        <v>256</v>
      </c>
      <c r="CV3251" t="s">
        <v>256</v>
      </c>
      <c r="CW3251" t="s">
        <v>258</v>
      </c>
      <c r="CX3251" t="s">
        <v>258</v>
      </c>
      <c r="CY3251" t="s">
        <v>259</v>
      </c>
      <c r="CZ3251" t="s">
        <v>312</v>
      </c>
      <c r="DA3251" t="s">
        <v>256</v>
      </c>
      <c r="DB3251" t="s">
        <v>261</v>
      </c>
      <c r="DC3251" t="s">
        <v>184</v>
      </c>
      <c r="DD3251" t="s">
        <v>288</v>
      </c>
      <c r="DE3251" t="s">
        <v>185</v>
      </c>
      <c r="DF3251" t="s">
        <v>204</v>
      </c>
      <c r="DG3251" t="s">
        <v>187</v>
      </c>
    </row>
    <row r="3252" spans="1:111" x14ac:dyDescent="0.25">
      <c r="A3252" t="s">
        <v>12067</v>
      </c>
      <c r="B3252" t="s">
        <v>118</v>
      </c>
      <c r="C3252" t="s">
        <v>152</v>
      </c>
      <c r="D3252" t="s">
        <v>860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30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s">
        <v>113</v>
      </c>
      <c r="V3252" t="s">
        <v>113</v>
      </c>
      <c r="AC3252" t="s">
        <v>113</v>
      </c>
      <c r="AD3252" t="s">
        <v>114</v>
      </c>
      <c r="AE3252" t="s">
        <v>113</v>
      </c>
      <c r="AF3252" t="s">
        <v>115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AL3252" t="s">
        <v>113</v>
      </c>
      <c r="AM3252" t="s">
        <v>113</v>
      </c>
      <c r="AW3252" t="s">
        <v>113</v>
      </c>
      <c r="BF3252" t="s">
        <v>113</v>
      </c>
      <c r="BG3252" t="s">
        <v>113</v>
      </c>
      <c r="BH3252" t="s">
        <v>113</v>
      </c>
      <c r="BI3252" t="s">
        <v>113</v>
      </c>
      <c r="BJ3252" t="s">
        <v>113</v>
      </c>
      <c r="BK3252" t="s">
        <v>113</v>
      </c>
      <c r="BL3252" t="s">
        <v>113</v>
      </c>
      <c r="BM3252" t="s">
        <v>113</v>
      </c>
      <c r="BN3252" t="s">
        <v>165</v>
      </c>
      <c r="BO3252" t="s">
        <v>174</v>
      </c>
      <c r="BP3252" t="s">
        <v>122</v>
      </c>
      <c r="BQ3252" t="s">
        <v>161</v>
      </c>
      <c r="BR3252">
        <v>7</v>
      </c>
      <c r="BS3252">
        <v>3</v>
      </c>
      <c r="BT3252">
        <v>4</v>
      </c>
      <c r="BU3252">
        <v>5</v>
      </c>
      <c r="BV3252" t="s">
        <v>12068</v>
      </c>
      <c r="BW3252">
        <v>2</v>
      </c>
      <c r="BX3252">
        <v>2</v>
      </c>
      <c r="BY3252">
        <v>4</v>
      </c>
      <c r="BZ3252" t="s">
        <v>12069</v>
      </c>
      <c r="CA3252">
        <v>4</v>
      </c>
      <c r="CB3252">
        <v>4</v>
      </c>
      <c r="CC3252">
        <v>3</v>
      </c>
      <c r="CD3252" t="s">
        <v>12070</v>
      </c>
      <c r="CE3252">
        <v>5</v>
      </c>
      <c r="CF3252">
        <v>3</v>
      </c>
      <c r="CG3252">
        <v>2</v>
      </c>
      <c r="CH3252" t="s">
        <v>12071</v>
      </c>
      <c r="CI3252" t="s">
        <v>179</v>
      </c>
      <c r="CJ3252" t="s">
        <v>179</v>
      </c>
      <c r="CK3252" t="s">
        <v>179</v>
      </c>
      <c r="CL3252" t="s">
        <v>283</v>
      </c>
      <c r="CM3252" t="s">
        <v>201</v>
      </c>
      <c r="CN3252" t="s">
        <v>284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T3252" t="s">
        <v>113</v>
      </c>
      <c r="CU3252" t="s">
        <v>256</v>
      </c>
      <c r="CV3252" t="s">
        <v>256</v>
      </c>
      <c r="CW3252" t="s">
        <v>293</v>
      </c>
      <c r="CX3252" t="s">
        <v>293</v>
      </c>
      <c r="CY3252" t="s">
        <v>256</v>
      </c>
      <c r="CZ3252" t="s">
        <v>260</v>
      </c>
      <c r="DA3252" t="s">
        <v>256</v>
      </c>
      <c r="DB3252" t="s">
        <v>261</v>
      </c>
      <c r="DC3252" t="s">
        <v>184</v>
      </c>
      <c r="DD3252" t="s">
        <v>203</v>
      </c>
      <c r="DE3252" t="s">
        <v>185</v>
      </c>
      <c r="DF3252" t="s">
        <v>204</v>
      </c>
      <c r="DG3252" t="s">
        <v>187</v>
      </c>
    </row>
    <row r="3253" spans="1:111" x14ac:dyDescent="0.25">
      <c r="A3253" t="s">
        <v>12072</v>
      </c>
      <c r="B3253" t="s">
        <v>112</v>
      </c>
      <c r="C3253" t="s">
        <v>144</v>
      </c>
      <c r="D3253" t="s">
        <v>2964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J3253" t="s">
        <v>113</v>
      </c>
      <c r="U3253" t="s">
        <v>113</v>
      </c>
      <c r="V3253" t="s">
        <v>320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C3253" t="s">
        <v>113</v>
      </c>
      <c r="AD3253" t="s">
        <v>131</v>
      </c>
      <c r="AE3253" t="s">
        <v>113</v>
      </c>
      <c r="AF3253" t="s">
        <v>3337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L3253" t="s">
        <v>113</v>
      </c>
      <c r="AM3253" t="s">
        <v>172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AW3253" t="s">
        <v>113</v>
      </c>
      <c r="BF3253" t="s">
        <v>113</v>
      </c>
      <c r="BG3253" t="s">
        <v>113</v>
      </c>
      <c r="BH3253" t="s">
        <v>113</v>
      </c>
      <c r="BI3253" t="s">
        <v>113</v>
      </c>
      <c r="BJ3253" t="s">
        <v>113</v>
      </c>
      <c r="BK3253" t="s">
        <v>113</v>
      </c>
      <c r="BL3253" t="s">
        <v>113</v>
      </c>
      <c r="BM3253" t="s">
        <v>113</v>
      </c>
      <c r="BN3253" t="s">
        <v>132</v>
      </c>
      <c r="BO3253" t="s">
        <v>166</v>
      </c>
      <c r="BP3253" t="s">
        <v>174</v>
      </c>
      <c r="BQ3253" t="s">
        <v>161</v>
      </c>
      <c r="BR3253">
        <v>3</v>
      </c>
      <c r="BS3253">
        <v>4</v>
      </c>
      <c r="BT3253">
        <v>4</v>
      </c>
      <c r="BU3253">
        <v>2</v>
      </c>
      <c r="BV3253" t="s">
        <v>113</v>
      </c>
      <c r="BW3253">
        <v>2</v>
      </c>
      <c r="BX3253">
        <v>2</v>
      </c>
      <c r="BY3253">
        <v>3</v>
      </c>
      <c r="BZ3253" t="s">
        <v>113</v>
      </c>
      <c r="CA3253">
        <v>3</v>
      </c>
      <c r="CB3253">
        <v>1</v>
      </c>
      <c r="CC3253">
        <v>4</v>
      </c>
      <c r="CD3253" t="s">
        <v>113</v>
      </c>
      <c r="CE3253">
        <v>1</v>
      </c>
      <c r="CF3253">
        <v>3</v>
      </c>
      <c r="CG3253">
        <v>3</v>
      </c>
      <c r="CH3253" t="s">
        <v>113</v>
      </c>
      <c r="CI3253" t="s">
        <v>193</v>
      </c>
      <c r="CJ3253" t="s">
        <v>180</v>
      </c>
      <c r="CK3253" t="s">
        <v>193</v>
      </c>
      <c r="CL3253" t="s">
        <v>292</v>
      </c>
      <c r="CM3253" t="s">
        <v>330</v>
      </c>
      <c r="CN3253" t="s">
        <v>1627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T3253" t="s">
        <v>113</v>
      </c>
      <c r="CU3253" t="s">
        <v>256</v>
      </c>
      <c r="CV3253" t="s">
        <v>259</v>
      </c>
      <c r="CW3253" t="s">
        <v>311</v>
      </c>
      <c r="CX3253" t="s">
        <v>258</v>
      </c>
      <c r="CY3253" t="s">
        <v>256</v>
      </c>
      <c r="CZ3253" t="s">
        <v>546</v>
      </c>
      <c r="DA3253" t="s">
        <v>256</v>
      </c>
      <c r="DB3253" t="s">
        <v>261</v>
      </c>
      <c r="DC3253" t="s">
        <v>184</v>
      </c>
      <c r="DD3253" t="s">
        <v>203</v>
      </c>
      <c r="DE3253" t="s">
        <v>185</v>
      </c>
      <c r="DF3253" t="s">
        <v>204</v>
      </c>
      <c r="DG3253" t="s">
        <v>187</v>
      </c>
    </row>
    <row r="3254" spans="1:111" x14ac:dyDescent="0.25">
      <c r="A3254" t="s">
        <v>12073</v>
      </c>
      <c r="B3254" t="s">
        <v>112</v>
      </c>
      <c r="C3254" t="s">
        <v>163</v>
      </c>
      <c r="D3254" t="s">
        <v>212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6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72</v>
      </c>
      <c r="V3254" t="s">
        <v>113</v>
      </c>
      <c r="AC3254" t="s">
        <v>113</v>
      </c>
      <c r="AD3254" t="s">
        <v>511</v>
      </c>
      <c r="AE3254" t="s">
        <v>113</v>
      </c>
      <c r="AF3254" t="s">
        <v>198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L3254" t="s">
        <v>113</v>
      </c>
      <c r="AM3254" t="s">
        <v>12074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200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F3254" t="s">
        <v>113</v>
      </c>
      <c r="BG3254" t="s">
        <v>113</v>
      </c>
      <c r="BH3254" t="s">
        <v>113</v>
      </c>
      <c r="BI3254" t="s">
        <v>113</v>
      </c>
      <c r="BJ3254" t="s">
        <v>113</v>
      </c>
      <c r="BK3254" t="s">
        <v>113</v>
      </c>
      <c r="BL3254" t="s">
        <v>113</v>
      </c>
      <c r="BM3254" t="s">
        <v>113</v>
      </c>
      <c r="BN3254" t="s">
        <v>245</v>
      </c>
      <c r="BO3254" t="s">
        <v>174</v>
      </c>
      <c r="BP3254" t="s">
        <v>174</v>
      </c>
      <c r="BQ3254" t="s">
        <v>161</v>
      </c>
      <c r="BR3254">
        <v>2</v>
      </c>
      <c r="BS3254">
        <v>2</v>
      </c>
      <c r="BT3254">
        <v>5</v>
      </c>
      <c r="BU3254">
        <v>2</v>
      </c>
      <c r="BV3254" t="s">
        <v>113</v>
      </c>
      <c r="BW3254">
        <v>3</v>
      </c>
      <c r="BX3254">
        <v>2</v>
      </c>
      <c r="BY3254">
        <v>5</v>
      </c>
      <c r="BZ3254" t="s">
        <v>113</v>
      </c>
      <c r="CA3254">
        <v>3</v>
      </c>
      <c r="CB3254">
        <v>1</v>
      </c>
      <c r="CC3254">
        <v>5</v>
      </c>
      <c r="CD3254" t="s">
        <v>113</v>
      </c>
      <c r="CE3254">
        <v>5</v>
      </c>
      <c r="CF3254">
        <v>4</v>
      </c>
      <c r="CG3254">
        <v>1</v>
      </c>
      <c r="CH3254" t="s">
        <v>113</v>
      </c>
      <c r="CI3254" t="s">
        <v>181</v>
      </c>
      <c r="CJ3254" t="s">
        <v>179</v>
      </c>
      <c r="CK3254" t="s">
        <v>181</v>
      </c>
      <c r="CL3254" t="s">
        <v>182</v>
      </c>
      <c r="CM3254" t="s">
        <v>330</v>
      </c>
      <c r="CN3254" t="s">
        <v>452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T3254" t="s">
        <v>113</v>
      </c>
      <c r="CU3254" t="s">
        <v>256</v>
      </c>
      <c r="CV3254" t="s">
        <v>259</v>
      </c>
      <c r="CW3254" t="s">
        <v>257</v>
      </c>
      <c r="CX3254" t="s">
        <v>257</v>
      </c>
      <c r="CY3254" t="s">
        <v>259</v>
      </c>
      <c r="CZ3254" t="s">
        <v>546</v>
      </c>
      <c r="DA3254" t="s">
        <v>256</v>
      </c>
      <c r="DB3254" t="s">
        <v>261</v>
      </c>
      <c r="DC3254" t="s">
        <v>184</v>
      </c>
      <c r="DD3254" t="s">
        <v>389</v>
      </c>
      <c r="DE3254" t="s">
        <v>462</v>
      </c>
      <c r="DF3254" t="s">
        <v>204</v>
      </c>
      <c r="DG3254" t="s">
        <v>263</v>
      </c>
    </row>
    <row r="3255" spans="1:111" x14ac:dyDescent="0.25">
      <c r="A3255" t="s">
        <v>12075</v>
      </c>
      <c r="B3255" t="s">
        <v>126</v>
      </c>
      <c r="C3255" t="s">
        <v>152</v>
      </c>
      <c r="D3255" t="s">
        <v>2645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9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s">
        <v>113</v>
      </c>
      <c r="V3255" t="s">
        <v>218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C3255" t="s">
        <v>113</v>
      </c>
      <c r="AD3255" t="s">
        <v>131</v>
      </c>
      <c r="AE3255" t="s">
        <v>113</v>
      </c>
      <c r="AF3255" t="s">
        <v>207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L3255" t="s">
        <v>113</v>
      </c>
      <c r="AM3255" t="s">
        <v>416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AW3255" t="s">
        <v>113</v>
      </c>
      <c r="BF3255" t="s">
        <v>113</v>
      </c>
      <c r="BG3255" t="s">
        <v>113</v>
      </c>
      <c r="BH3255" t="s">
        <v>113</v>
      </c>
      <c r="BI3255" t="s">
        <v>113</v>
      </c>
      <c r="BJ3255" t="s">
        <v>113</v>
      </c>
      <c r="BK3255" t="s">
        <v>113</v>
      </c>
      <c r="BL3255" t="s">
        <v>113</v>
      </c>
      <c r="BM3255" t="s">
        <v>113</v>
      </c>
      <c r="BN3255" t="s">
        <v>132</v>
      </c>
      <c r="BO3255" t="s">
        <v>174</v>
      </c>
      <c r="BP3255" t="s">
        <v>122</v>
      </c>
      <c r="BQ3255" t="s">
        <v>161</v>
      </c>
      <c r="BR3255">
        <v>3</v>
      </c>
      <c r="BS3255">
        <v>3</v>
      </c>
      <c r="BT3255">
        <v>4</v>
      </c>
      <c r="BU3255">
        <v>3</v>
      </c>
      <c r="BV3255" t="s">
        <v>113</v>
      </c>
      <c r="BW3255">
        <v>3</v>
      </c>
      <c r="BX3255">
        <v>3</v>
      </c>
      <c r="BY3255">
        <v>2</v>
      </c>
      <c r="BZ3255" t="s">
        <v>113</v>
      </c>
      <c r="CA3255">
        <v>2</v>
      </c>
      <c r="CB3255">
        <v>3</v>
      </c>
      <c r="CC3255">
        <v>4</v>
      </c>
      <c r="CD3255" t="s">
        <v>113</v>
      </c>
      <c r="CE3255">
        <v>1</v>
      </c>
      <c r="CF3255">
        <v>3</v>
      </c>
      <c r="CG3255">
        <v>5</v>
      </c>
      <c r="CH3255" t="s">
        <v>113</v>
      </c>
      <c r="CI3255" t="s">
        <v>193</v>
      </c>
      <c r="CJ3255" t="s">
        <v>180</v>
      </c>
      <c r="CK3255" t="s">
        <v>180</v>
      </c>
      <c r="CL3255" t="s">
        <v>292</v>
      </c>
      <c r="CM3255" t="s">
        <v>254</v>
      </c>
      <c r="CN3255" t="s">
        <v>597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T3255" t="s">
        <v>113</v>
      </c>
      <c r="CU3255" t="s">
        <v>256</v>
      </c>
      <c r="CV3255" t="s">
        <v>256</v>
      </c>
      <c r="CW3255" t="s">
        <v>257</v>
      </c>
      <c r="CX3255" t="s">
        <v>257</v>
      </c>
      <c r="CY3255" t="s">
        <v>256</v>
      </c>
      <c r="CZ3255" t="s">
        <v>287</v>
      </c>
      <c r="DA3255" t="s">
        <v>256</v>
      </c>
      <c r="DB3255" t="s">
        <v>202</v>
      </c>
      <c r="DC3255" t="s">
        <v>184</v>
      </c>
      <c r="DD3255" t="s">
        <v>288</v>
      </c>
      <c r="DE3255" t="s">
        <v>537</v>
      </c>
      <c r="DF3255" t="s">
        <v>204</v>
      </c>
      <c r="DG3255" t="s">
        <v>290</v>
      </c>
    </row>
    <row r="3256" spans="1:111" x14ac:dyDescent="0.25">
      <c r="A3256" t="s">
        <v>12076</v>
      </c>
      <c r="B3256" t="s">
        <v>118</v>
      </c>
      <c r="C3256" t="s">
        <v>163</v>
      </c>
      <c r="D3256" t="s">
        <v>169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6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s">
        <v>113</v>
      </c>
      <c r="V3256" t="s">
        <v>113</v>
      </c>
      <c r="AC3256" t="s">
        <v>113</v>
      </c>
      <c r="AD3256" t="s">
        <v>141</v>
      </c>
      <c r="AE3256" t="s">
        <v>113</v>
      </c>
      <c r="AF3256" t="s">
        <v>115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AL3256" t="s">
        <v>113</v>
      </c>
      <c r="AM3256" t="s">
        <v>113</v>
      </c>
      <c r="AW3256" t="s">
        <v>113</v>
      </c>
      <c r="BF3256" t="s">
        <v>113</v>
      </c>
      <c r="BG3256" t="s">
        <v>113</v>
      </c>
      <c r="BH3256" t="s">
        <v>113</v>
      </c>
      <c r="BI3256" t="s">
        <v>113</v>
      </c>
      <c r="BJ3256" t="s">
        <v>113</v>
      </c>
      <c r="BK3256" t="s">
        <v>113</v>
      </c>
      <c r="BL3256" t="s">
        <v>113</v>
      </c>
      <c r="BM3256" t="s">
        <v>113</v>
      </c>
      <c r="BN3256" t="s">
        <v>165</v>
      </c>
      <c r="BO3256" t="s">
        <v>174</v>
      </c>
      <c r="BP3256" t="s">
        <v>122</v>
      </c>
      <c r="BQ3256" t="s">
        <v>161</v>
      </c>
      <c r="BR3256">
        <v>8</v>
      </c>
      <c r="BS3256">
        <v>2</v>
      </c>
      <c r="BT3256">
        <v>3</v>
      </c>
      <c r="BU3256">
        <v>4</v>
      </c>
      <c r="BV3256" t="s">
        <v>12077</v>
      </c>
      <c r="BW3256">
        <v>4</v>
      </c>
      <c r="BX3256">
        <v>2</v>
      </c>
      <c r="BY3256">
        <v>3</v>
      </c>
      <c r="BZ3256" t="s">
        <v>12078</v>
      </c>
      <c r="CA3256">
        <v>4</v>
      </c>
      <c r="CB3256">
        <v>1</v>
      </c>
      <c r="CC3256">
        <v>3</v>
      </c>
      <c r="CD3256" t="s">
        <v>12079</v>
      </c>
      <c r="CE3256">
        <v>1</v>
      </c>
      <c r="CF3256">
        <v>5</v>
      </c>
      <c r="CG3256">
        <v>4</v>
      </c>
      <c r="CH3256" t="s">
        <v>12080</v>
      </c>
      <c r="CI3256" t="s">
        <v>179</v>
      </c>
      <c r="CJ3256" t="s">
        <v>180</v>
      </c>
      <c r="CK3256" t="s">
        <v>180</v>
      </c>
      <c r="CL3256" t="s">
        <v>283</v>
      </c>
      <c r="CM3256" t="s">
        <v>201</v>
      </c>
      <c r="CN3256" t="s">
        <v>255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T3256" t="s">
        <v>113</v>
      </c>
      <c r="CU3256" t="s">
        <v>256</v>
      </c>
      <c r="CV3256" t="s">
        <v>256</v>
      </c>
      <c r="CW3256" t="s">
        <v>298</v>
      </c>
      <c r="CX3256" t="s">
        <v>286</v>
      </c>
      <c r="CY3256" t="s">
        <v>256</v>
      </c>
      <c r="CZ3256" t="s">
        <v>260</v>
      </c>
      <c r="DA3256" t="s">
        <v>256</v>
      </c>
      <c r="DB3256" t="s">
        <v>261</v>
      </c>
      <c r="DC3256" t="s">
        <v>184</v>
      </c>
      <c r="DD3256" t="s">
        <v>203</v>
      </c>
      <c r="DE3256" t="s">
        <v>185</v>
      </c>
      <c r="DF3256" t="s">
        <v>204</v>
      </c>
      <c r="DG3256" t="s">
        <v>187</v>
      </c>
    </row>
    <row r="3257" spans="1:111" x14ac:dyDescent="0.25">
      <c r="A3257" t="s">
        <v>12081</v>
      </c>
      <c r="B3257" t="s">
        <v>118</v>
      </c>
      <c r="C3257" t="s">
        <v>168</v>
      </c>
      <c r="D3257" t="s">
        <v>974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7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s">
        <v>113</v>
      </c>
      <c r="V3257" t="s">
        <v>218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C3257" t="s">
        <v>113</v>
      </c>
      <c r="AD3257" t="s">
        <v>120</v>
      </c>
      <c r="AE3257" t="s">
        <v>113</v>
      </c>
      <c r="AF3257" t="s">
        <v>115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AL3257" t="s">
        <v>113</v>
      </c>
      <c r="AM3257" t="s">
        <v>113</v>
      </c>
      <c r="AW3257" t="s">
        <v>113</v>
      </c>
      <c r="BF3257" t="s">
        <v>113</v>
      </c>
      <c r="BG3257" t="s">
        <v>113</v>
      </c>
      <c r="BH3257" t="s">
        <v>113</v>
      </c>
      <c r="BI3257" t="s">
        <v>113</v>
      </c>
      <c r="BJ3257" t="s">
        <v>113</v>
      </c>
      <c r="BK3257" t="s">
        <v>113</v>
      </c>
      <c r="BL3257" t="s">
        <v>113</v>
      </c>
      <c r="BM3257" t="s">
        <v>113</v>
      </c>
      <c r="BN3257" t="s">
        <v>173</v>
      </c>
      <c r="BO3257" t="s">
        <v>166</v>
      </c>
      <c r="BP3257" t="s">
        <v>122</v>
      </c>
      <c r="BQ3257" t="s">
        <v>161</v>
      </c>
      <c r="BR3257">
        <v>9</v>
      </c>
      <c r="BS3257">
        <v>2</v>
      </c>
      <c r="BT3257">
        <v>4</v>
      </c>
      <c r="BU3257">
        <v>4</v>
      </c>
      <c r="BV3257" t="s">
        <v>113</v>
      </c>
      <c r="BW3257">
        <v>4</v>
      </c>
      <c r="BX3257">
        <v>3</v>
      </c>
      <c r="BY3257">
        <v>2</v>
      </c>
      <c r="BZ3257" t="s">
        <v>113</v>
      </c>
      <c r="CA3257">
        <v>3</v>
      </c>
      <c r="CB3257">
        <v>3</v>
      </c>
      <c r="CC3257">
        <v>2</v>
      </c>
      <c r="CD3257" t="s">
        <v>113</v>
      </c>
      <c r="CE3257">
        <v>2</v>
      </c>
      <c r="CF3257">
        <v>3</v>
      </c>
      <c r="CG3257">
        <v>5</v>
      </c>
      <c r="CH3257" t="s">
        <v>113</v>
      </c>
      <c r="CI3257" t="s">
        <v>179</v>
      </c>
      <c r="CJ3257" t="s">
        <v>180</v>
      </c>
      <c r="CK3257" t="s">
        <v>180</v>
      </c>
      <c r="CL3257" t="s">
        <v>283</v>
      </c>
      <c r="CM3257" t="s">
        <v>309</v>
      </c>
      <c r="CN3257" t="s">
        <v>284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T3257" t="s">
        <v>113</v>
      </c>
      <c r="CU3257" t="s">
        <v>256</v>
      </c>
      <c r="CV3257" t="s">
        <v>256</v>
      </c>
      <c r="CW3257" t="s">
        <v>293</v>
      </c>
      <c r="CX3257" t="s">
        <v>293</v>
      </c>
      <c r="CY3257" t="s">
        <v>259</v>
      </c>
      <c r="CZ3257" t="s">
        <v>299</v>
      </c>
      <c r="DA3257" t="s">
        <v>256</v>
      </c>
      <c r="DB3257" t="s">
        <v>665</v>
      </c>
      <c r="DC3257" t="s">
        <v>262</v>
      </c>
      <c r="DD3257" t="s">
        <v>203</v>
      </c>
      <c r="DE3257" t="s">
        <v>185</v>
      </c>
      <c r="DF3257" t="s">
        <v>204</v>
      </c>
      <c r="DG3257" t="s">
        <v>187</v>
      </c>
    </row>
    <row r="3258" spans="1:111" x14ac:dyDescent="0.25">
      <c r="A3258" t="s">
        <v>12082</v>
      </c>
      <c r="B3258" t="s">
        <v>118</v>
      </c>
      <c r="C3258" t="s">
        <v>152</v>
      </c>
      <c r="D3258" t="s">
        <v>212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7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s">
        <v>113</v>
      </c>
      <c r="V3258" t="s">
        <v>113</v>
      </c>
      <c r="AC3258" t="s">
        <v>113</v>
      </c>
      <c r="AD3258" t="s">
        <v>141</v>
      </c>
      <c r="AE3258" t="s">
        <v>113</v>
      </c>
      <c r="AF3258" t="s">
        <v>115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AL3258" t="s">
        <v>113</v>
      </c>
      <c r="AM3258" t="s">
        <v>113</v>
      </c>
      <c r="AW3258" t="s">
        <v>113</v>
      </c>
      <c r="BF3258" t="s">
        <v>113</v>
      </c>
      <c r="BG3258" t="s">
        <v>113</v>
      </c>
      <c r="BH3258" t="s">
        <v>113</v>
      </c>
      <c r="BI3258" t="s">
        <v>113</v>
      </c>
      <c r="BJ3258" t="s">
        <v>113</v>
      </c>
      <c r="BK3258" t="s">
        <v>113</v>
      </c>
      <c r="BL3258" t="s">
        <v>113</v>
      </c>
      <c r="BM3258" t="s">
        <v>113</v>
      </c>
      <c r="BN3258" t="s">
        <v>165</v>
      </c>
      <c r="BO3258" t="s">
        <v>166</v>
      </c>
      <c r="BP3258" t="s">
        <v>122</v>
      </c>
      <c r="BQ3258" t="s">
        <v>161</v>
      </c>
      <c r="BR3258">
        <v>6</v>
      </c>
      <c r="BS3258">
        <v>2</v>
      </c>
      <c r="BT3258">
        <v>3</v>
      </c>
      <c r="BU3258">
        <v>3</v>
      </c>
      <c r="BV3258" t="s">
        <v>12083</v>
      </c>
      <c r="BW3258">
        <v>3</v>
      </c>
      <c r="BX3258">
        <v>2</v>
      </c>
      <c r="BY3258">
        <v>4</v>
      </c>
      <c r="BZ3258" t="s">
        <v>12084</v>
      </c>
      <c r="CA3258">
        <v>4</v>
      </c>
      <c r="CB3258">
        <v>3</v>
      </c>
      <c r="CC3258">
        <v>2</v>
      </c>
      <c r="CD3258" t="s">
        <v>12085</v>
      </c>
      <c r="CE3258">
        <v>2</v>
      </c>
      <c r="CF3258">
        <v>3</v>
      </c>
      <c r="CG3258">
        <v>4</v>
      </c>
      <c r="CH3258" t="s">
        <v>12086</v>
      </c>
      <c r="CI3258" t="s">
        <v>179</v>
      </c>
      <c r="CJ3258" t="s">
        <v>180</v>
      </c>
      <c r="CK3258" t="s">
        <v>180</v>
      </c>
      <c r="CL3258" t="s">
        <v>182</v>
      </c>
      <c r="CM3258" t="s">
        <v>201</v>
      </c>
      <c r="CN3258" t="s">
        <v>371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T3258" t="s">
        <v>113</v>
      </c>
      <c r="CU3258" t="s">
        <v>256</v>
      </c>
      <c r="CV3258" t="s">
        <v>256</v>
      </c>
      <c r="CW3258" t="s">
        <v>258</v>
      </c>
      <c r="CX3258" t="s">
        <v>258</v>
      </c>
      <c r="CY3258" t="s">
        <v>256</v>
      </c>
      <c r="CZ3258" t="s">
        <v>299</v>
      </c>
      <c r="DA3258" t="s">
        <v>256</v>
      </c>
      <c r="DB3258" t="s">
        <v>261</v>
      </c>
      <c r="DC3258" t="s">
        <v>184</v>
      </c>
      <c r="DD3258" t="s">
        <v>203</v>
      </c>
      <c r="DE3258" t="s">
        <v>185</v>
      </c>
      <c r="DF3258" t="s">
        <v>163</v>
      </c>
      <c r="DG3258" t="s">
        <v>187</v>
      </c>
    </row>
    <row r="3259" spans="1:111" x14ac:dyDescent="0.25">
      <c r="A3259" t="s">
        <v>12087</v>
      </c>
      <c r="B3259" t="s">
        <v>118</v>
      </c>
      <c r="C3259" t="s">
        <v>163</v>
      </c>
      <c r="D3259" t="s">
        <v>212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30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s">
        <v>113</v>
      </c>
      <c r="V3259" t="s">
        <v>113</v>
      </c>
      <c r="AC3259" t="s">
        <v>113</v>
      </c>
      <c r="AD3259" t="s">
        <v>114</v>
      </c>
      <c r="AE3259" t="s">
        <v>113</v>
      </c>
      <c r="AF3259" t="s">
        <v>115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AL3259" t="s">
        <v>113</v>
      </c>
      <c r="AM3259" t="s">
        <v>113</v>
      </c>
      <c r="AW3259" t="s">
        <v>113</v>
      </c>
      <c r="BF3259" t="s">
        <v>113</v>
      </c>
      <c r="BG3259" t="s">
        <v>113</v>
      </c>
      <c r="BH3259" t="s">
        <v>113</v>
      </c>
      <c r="BI3259" t="s">
        <v>113</v>
      </c>
      <c r="BJ3259" t="s">
        <v>113</v>
      </c>
      <c r="BK3259" t="s">
        <v>113</v>
      </c>
      <c r="BL3259" t="s">
        <v>113</v>
      </c>
      <c r="BM3259" t="s">
        <v>113</v>
      </c>
      <c r="BN3259" t="s">
        <v>165</v>
      </c>
      <c r="BO3259" t="s">
        <v>174</v>
      </c>
      <c r="BP3259" t="s">
        <v>122</v>
      </c>
      <c r="BQ3259" t="s">
        <v>161</v>
      </c>
      <c r="BR3259">
        <v>3</v>
      </c>
      <c r="BS3259">
        <v>4</v>
      </c>
      <c r="BT3259">
        <v>5</v>
      </c>
      <c r="BU3259">
        <v>4</v>
      </c>
      <c r="BV3259" t="s">
        <v>12088</v>
      </c>
      <c r="BW3259">
        <v>3</v>
      </c>
      <c r="BX3259">
        <v>1</v>
      </c>
      <c r="BY3259">
        <v>2</v>
      </c>
      <c r="BZ3259" t="s">
        <v>253</v>
      </c>
      <c r="CA3259">
        <v>2</v>
      </c>
      <c r="CB3259">
        <v>2</v>
      </c>
      <c r="CC3259">
        <v>3</v>
      </c>
      <c r="CD3259" t="s">
        <v>253</v>
      </c>
      <c r="CE3259">
        <v>1</v>
      </c>
      <c r="CF3259">
        <v>4</v>
      </c>
      <c r="CG3259">
        <v>5</v>
      </c>
      <c r="CH3259" t="s">
        <v>12089</v>
      </c>
      <c r="CI3259" t="s">
        <v>179</v>
      </c>
      <c r="CJ3259" t="s">
        <v>180</v>
      </c>
      <c r="CK3259" t="s">
        <v>180</v>
      </c>
      <c r="CL3259" t="s">
        <v>182</v>
      </c>
      <c r="CM3259" t="s">
        <v>430</v>
      </c>
      <c r="CN3259" t="s">
        <v>452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T3259" t="s">
        <v>113</v>
      </c>
      <c r="CU3259" t="s">
        <v>256</v>
      </c>
      <c r="CV3259" t="s">
        <v>259</v>
      </c>
      <c r="CW3259" t="s">
        <v>311</v>
      </c>
      <c r="CX3259" t="s">
        <v>311</v>
      </c>
      <c r="CY3259" t="s">
        <v>259</v>
      </c>
      <c r="CZ3259" t="s">
        <v>294</v>
      </c>
      <c r="DA3259" t="s">
        <v>256</v>
      </c>
      <c r="DB3259" t="s">
        <v>202</v>
      </c>
      <c r="DC3259" t="s">
        <v>262</v>
      </c>
      <c r="DD3259" t="s">
        <v>203</v>
      </c>
      <c r="DE3259" t="s">
        <v>185</v>
      </c>
      <c r="DF3259" t="s">
        <v>204</v>
      </c>
      <c r="DG3259" t="s">
        <v>263</v>
      </c>
    </row>
    <row r="3260" spans="1:111" x14ac:dyDescent="0.25">
      <c r="A3260" t="s">
        <v>12090</v>
      </c>
      <c r="B3260" t="s">
        <v>118</v>
      </c>
      <c r="C3260" t="s">
        <v>163</v>
      </c>
      <c r="D3260" t="s">
        <v>282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97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s">
        <v>113</v>
      </c>
      <c r="V3260" t="s">
        <v>113</v>
      </c>
      <c r="AC3260" t="s">
        <v>113</v>
      </c>
      <c r="AD3260" t="s">
        <v>191</v>
      </c>
      <c r="AE3260" t="s">
        <v>113</v>
      </c>
      <c r="AF3260" t="s">
        <v>171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L3260" t="s">
        <v>113</v>
      </c>
      <c r="AM3260" t="s">
        <v>199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AW3260" t="s">
        <v>113</v>
      </c>
      <c r="BF3260" t="s">
        <v>113</v>
      </c>
      <c r="BG3260" t="s">
        <v>113</v>
      </c>
      <c r="BH3260" t="s">
        <v>113</v>
      </c>
      <c r="BI3260" t="s">
        <v>113</v>
      </c>
      <c r="BJ3260" t="s">
        <v>113</v>
      </c>
      <c r="BK3260" t="s">
        <v>113</v>
      </c>
      <c r="BL3260" t="s">
        <v>113</v>
      </c>
      <c r="BM3260" t="s">
        <v>113</v>
      </c>
      <c r="BN3260" t="s">
        <v>173</v>
      </c>
      <c r="BO3260" t="s">
        <v>166</v>
      </c>
      <c r="BP3260" t="s">
        <v>122</v>
      </c>
      <c r="BQ3260" t="s">
        <v>161</v>
      </c>
      <c r="BR3260">
        <v>7</v>
      </c>
      <c r="BS3260">
        <v>2</v>
      </c>
      <c r="BT3260">
        <v>3</v>
      </c>
      <c r="BU3260">
        <v>2</v>
      </c>
      <c r="BV3260" t="s">
        <v>113</v>
      </c>
      <c r="BW3260">
        <v>3</v>
      </c>
      <c r="BX3260">
        <v>2</v>
      </c>
      <c r="BY3260">
        <v>3</v>
      </c>
      <c r="BZ3260" t="s">
        <v>113</v>
      </c>
      <c r="CA3260">
        <v>3</v>
      </c>
      <c r="CB3260">
        <v>3</v>
      </c>
      <c r="CC3260">
        <v>4</v>
      </c>
      <c r="CD3260" t="s">
        <v>113</v>
      </c>
      <c r="CE3260">
        <v>3</v>
      </c>
      <c r="CF3260">
        <v>4</v>
      </c>
      <c r="CG3260">
        <v>1</v>
      </c>
      <c r="CH3260" t="s">
        <v>113</v>
      </c>
      <c r="CI3260" t="s">
        <v>193</v>
      </c>
      <c r="CJ3260" t="s">
        <v>179</v>
      </c>
      <c r="CK3260" t="s">
        <v>193</v>
      </c>
      <c r="CL3260" t="s">
        <v>292</v>
      </c>
      <c r="CM3260" t="s">
        <v>201</v>
      </c>
      <c r="CN3260" t="s">
        <v>284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T3260" t="s">
        <v>113</v>
      </c>
      <c r="CU3260" t="s">
        <v>256</v>
      </c>
      <c r="CV3260" t="s">
        <v>256</v>
      </c>
      <c r="CW3260" t="s">
        <v>257</v>
      </c>
      <c r="CX3260" t="s">
        <v>257</v>
      </c>
      <c r="CY3260" t="s">
        <v>256</v>
      </c>
      <c r="CZ3260" t="s">
        <v>287</v>
      </c>
      <c r="DA3260" t="s">
        <v>256</v>
      </c>
      <c r="DB3260" t="s">
        <v>261</v>
      </c>
      <c r="DC3260" t="s">
        <v>184</v>
      </c>
      <c r="DD3260" t="s">
        <v>203</v>
      </c>
      <c r="DE3260" t="s">
        <v>185</v>
      </c>
      <c r="DF3260" t="s">
        <v>152</v>
      </c>
      <c r="DG3260" t="s">
        <v>187</v>
      </c>
    </row>
    <row r="3261" spans="1:111" x14ac:dyDescent="0.25">
      <c r="A3261" t="s">
        <v>12091</v>
      </c>
      <c r="B3261" t="s">
        <v>118</v>
      </c>
      <c r="C3261" t="s">
        <v>152</v>
      </c>
      <c r="D3261" t="s">
        <v>212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30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s">
        <v>113</v>
      </c>
      <c r="V3261" t="s">
        <v>113</v>
      </c>
      <c r="AC3261" t="s">
        <v>113</v>
      </c>
      <c r="AD3261" t="s">
        <v>141</v>
      </c>
      <c r="AE3261" t="s">
        <v>113</v>
      </c>
      <c r="AF3261" t="s">
        <v>115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AL3261" t="s">
        <v>113</v>
      </c>
      <c r="AM3261" t="s">
        <v>113</v>
      </c>
      <c r="AW3261" t="s">
        <v>113</v>
      </c>
      <c r="BF3261" t="s">
        <v>113</v>
      </c>
      <c r="BG3261" t="s">
        <v>113</v>
      </c>
      <c r="BH3261" t="s">
        <v>113</v>
      </c>
      <c r="BI3261" t="s">
        <v>113</v>
      </c>
      <c r="BJ3261" t="s">
        <v>113</v>
      </c>
      <c r="BK3261" t="s">
        <v>113</v>
      </c>
      <c r="BL3261" t="s">
        <v>113</v>
      </c>
      <c r="BM3261" t="s">
        <v>113</v>
      </c>
      <c r="BN3261" t="s">
        <v>381</v>
      </c>
      <c r="BO3261" t="s">
        <v>160</v>
      </c>
      <c r="BP3261" t="s">
        <v>210</v>
      </c>
      <c r="BQ3261" t="s">
        <v>161</v>
      </c>
      <c r="BR3261">
        <v>8</v>
      </c>
      <c r="BS3261">
        <v>2</v>
      </c>
      <c r="BT3261">
        <v>4</v>
      </c>
      <c r="BU3261">
        <v>5</v>
      </c>
      <c r="BV3261" t="s">
        <v>113</v>
      </c>
      <c r="BW3261">
        <v>3</v>
      </c>
      <c r="BX3261">
        <v>2</v>
      </c>
      <c r="BY3261">
        <v>2</v>
      </c>
      <c r="BZ3261" t="s">
        <v>113</v>
      </c>
      <c r="CA3261">
        <v>4</v>
      </c>
      <c r="CB3261">
        <v>1</v>
      </c>
      <c r="CC3261">
        <v>1</v>
      </c>
      <c r="CD3261" t="s">
        <v>113</v>
      </c>
      <c r="CE3261">
        <v>1</v>
      </c>
      <c r="CF3261">
        <v>5</v>
      </c>
      <c r="CG3261">
        <v>4</v>
      </c>
      <c r="CH3261" t="s">
        <v>113</v>
      </c>
      <c r="CI3261" t="s">
        <v>179</v>
      </c>
      <c r="CJ3261" t="s">
        <v>179</v>
      </c>
      <c r="CK3261" t="s">
        <v>179</v>
      </c>
      <c r="CL3261" t="s">
        <v>182</v>
      </c>
      <c r="CM3261" t="s">
        <v>201</v>
      </c>
      <c r="CN3261" t="s">
        <v>297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T3261" t="s">
        <v>113</v>
      </c>
      <c r="CU3261" t="s">
        <v>256</v>
      </c>
      <c r="CV3261" t="s">
        <v>256</v>
      </c>
      <c r="CW3261" t="s">
        <v>311</v>
      </c>
      <c r="CX3261" t="s">
        <v>298</v>
      </c>
      <c r="CY3261" t="s">
        <v>256</v>
      </c>
      <c r="CZ3261" t="s">
        <v>260</v>
      </c>
      <c r="DA3261" t="s">
        <v>256</v>
      </c>
      <c r="DB3261" t="s">
        <v>261</v>
      </c>
      <c r="DC3261" t="s">
        <v>184</v>
      </c>
      <c r="DD3261" t="s">
        <v>203</v>
      </c>
      <c r="DE3261" t="s">
        <v>1415</v>
      </c>
      <c r="DF3261" t="s">
        <v>204</v>
      </c>
      <c r="DG3261" t="s">
        <v>187</v>
      </c>
    </row>
    <row r="3262" spans="1:111" x14ac:dyDescent="0.25">
      <c r="A3262" t="s">
        <v>12092</v>
      </c>
      <c r="B3262" t="s">
        <v>118</v>
      </c>
      <c r="C3262" t="s">
        <v>144</v>
      </c>
      <c r="D3262" t="s">
        <v>212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6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4</v>
      </c>
      <c r="V3262" t="s">
        <v>113</v>
      </c>
      <c r="AC3262" t="s">
        <v>113</v>
      </c>
      <c r="AD3262" t="s">
        <v>219</v>
      </c>
      <c r="AE3262" t="s">
        <v>113</v>
      </c>
      <c r="AF3262" t="s">
        <v>207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L3262" t="s">
        <v>113</v>
      </c>
      <c r="AM3262" t="s">
        <v>404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AW3262" t="s">
        <v>113</v>
      </c>
      <c r="BF3262" t="s">
        <v>113</v>
      </c>
      <c r="BG3262" t="s">
        <v>113</v>
      </c>
      <c r="BH3262" t="s">
        <v>113</v>
      </c>
      <c r="BI3262" t="s">
        <v>113</v>
      </c>
      <c r="BJ3262" t="s">
        <v>113</v>
      </c>
      <c r="BK3262" t="s">
        <v>113</v>
      </c>
      <c r="BL3262" t="s">
        <v>113</v>
      </c>
      <c r="BM3262" t="s">
        <v>113</v>
      </c>
      <c r="BN3262" t="s">
        <v>226</v>
      </c>
      <c r="BO3262" t="s">
        <v>166</v>
      </c>
      <c r="BP3262" t="s">
        <v>174</v>
      </c>
      <c r="BQ3262" t="s">
        <v>161</v>
      </c>
      <c r="BR3262">
        <v>6</v>
      </c>
      <c r="BS3262">
        <v>2</v>
      </c>
      <c r="BT3262">
        <v>4</v>
      </c>
      <c r="BU3262">
        <v>2</v>
      </c>
      <c r="BV3262" t="s">
        <v>12093</v>
      </c>
      <c r="BW3262">
        <v>2</v>
      </c>
      <c r="BX3262">
        <v>3</v>
      </c>
      <c r="BY3262">
        <v>3</v>
      </c>
      <c r="BZ3262" t="s">
        <v>12094</v>
      </c>
      <c r="CA3262">
        <v>3</v>
      </c>
      <c r="CB3262">
        <v>2</v>
      </c>
      <c r="CC3262">
        <v>4</v>
      </c>
      <c r="CD3262" t="s">
        <v>12095</v>
      </c>
      <c r="CE3262">
        <v>2</v>
      </c>
      <c r="CF3262">
        <v>4</v>
      </c>
      <c r="CG3262">
        <v>1</v>
      </c>
      <c r="CH3262" t="s">
        <v>12096</v>
      </c>
      <c r="CI3262" t="s">
        <v>193</v>
      </c>
      <c r="CJ3262" t="s">
        <v>179</v>
      </c>
      <c r="CK3262" t="s">
        <v>193</v>
      </c>
      <c r="CL3262" t="s">
        <v>292</v>
      </c>
      <c r="CM3262" t="s">
        <v>330</v>
      </c>
      <c r="CN3262" t="s">
        <v>255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T3262" t="s">
        <v>113</v>
      </c>
      <c r="CU3262" t="s">
        <v>256</v>
      </c>
      <c r="CV3262" t="s">
        <v>259</v>
      </c>
      <c r="CW3262" t="s">
        <v>311</v>
      </c>
      <c r="CX3262" t="s">
        <v>311</v>
      </c>
      <c r="CY3262" t="s">
        <v>256</v>
      </c>
      <c r="CZ3262" t="s">
        <v>294</v>
      </c>
      <c r="DA3262" t="s">
        <v>256</v>
      </c>
      <c r="DB3262" t="s">
        <v>261</v>
      </c>
      <c r="DC3262" t="s">
        <v>184</v>
      </c>
      <c r="DD3262" t="s">
        <v>203</v>
      </c>
      <c r="DE3262" t="s">
        <v>185</v>
      </c>
      <c r="DF3262" t="s">
        <v>204</v>
      </c>
      <c r="DG3262" t="s">
        <v>263</v>
      </c>
    </row>
    <row r="3263" spans="1:111" x14ac:dyDescent="0.25">
      <c r="A3263" t="s">
        <v>12097</v>
      </c>
      <c r="B3263" t="s">
        <v>118</v>
      </c>
      <c r="C3263" t="s">
        <v>144</v>
      </c>
      <c r="D3263" t="s">
        <v>1881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J3263" t="s">
        <v>113</v>
      </c>
      <c r="U3263" t="s">
        <v>113</v>
      </c>
      <c r="V3263" t="s">
        <v>541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C3263" t="s">
        <v>113</v>
      </c>
      <c r="AD3263" t="s">
        <v>336</v>
      </c>
      <c r="AE3263" t="s">
        <v>113</v>
      </c>
      <c r="AF3263" t="s">
        <v>115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AL3263" t="s">
        <v>113</v>
      </c>
      <c r="AM3263" t="s">
        <v>113</v>
      </c>
      <c r="AW3263" t="s">
        <v>113</v>
      </c>
      <c r="BF3263" t="s">
        <v>113</v>
      </c>
      <c r="BG3263" t="s">
        <v>113</v>
      </c>
      <c r="BH3263" t="s">
        <v>113</v>
      </c>
      <c r="BI3263" t="s">
        <v>113</v>
      </c>
      <c r="BJ3263" t="s">
        <v>113</v>
      </c>
      <c r="BK3263" t="s">
        <v>113</v>
      </c>
      <c r="BL3263" t="s">
        <v>113</v>
      </c>
      <c r="BM3263" t="s">
        <v>113</v>
      </c>
      <c r="BN3263" t="s">
        <v>159</v>
      </c>
      <c r="BO3263" t="s">
        <v>174</v>
      </c>
      <c r="BP3263" t="s">
        <v>174</v>
      </c>
      <c r="BQ3263" t="s">
        <v>161</v>
      </c>
      <c r="BR3263">
        <v>5</v>
      </c>
      <c r="BS3263">
        <v>2</v>
      </c>
      <c r="BT3263">
        <v>4</v>
      </c>
      <c r="BU3263">
        <v>3</v>
      </c>
      <c r="BV3263" t="s">
        <v>113</v>
      </c>
      <c r="BW3263">
        <v>3</v>
      </c>
      <c r="BX3263">
        <v>3</v>
      </c>
      <c r="BY3263">
        <v>4</v>
      </c>
      <c r="BZ3263" t="s">
        <v>113</v>
      </c>
      <c r="CA3263">
        <v>3</v>
      </c>
      <c r="CB3263">
        <v>4</v>
      </c>
      <c r="CC3263">
        <v>2</v>
      </c>
      <c r="CD3263" t="s">
        <v>113</v>
      </c>
      <c r="CE3263">
        <v>4</v>
      </c>
      <c r="CF3263">
        <v>5</v>
      </c>
      <c r="CG3263">
        <v>1</v>
      </c>
      <c r="CH3263" t="s">
        <v>113</v>
      </c>
      <c r="CI3263" t="s">
        <v>181</v>
      </c>
      <c r="CJ3263" t="s">
        <v>179</v>
      </c>
      <c r="CK3263" t="s">
        <v>181</v>
      </c>
      <c r="CL3263" t="s">
        <v>182</v>
      </c>
      <c r="CM3263" t="s">
        <v>330</v>
      </c>
      <c r="CN3263" t="s">
        <v>452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T3263" t="s">
        <v>113</v>
      </c>
      <c r="CU3263" t="s">
        <v>256</v>
      </c>
      <c r="CV3263" t="s">
        <v>256</v>
      </c>
      <c r="CW3263" t="s">
        <v>311</v>
      </c>
      <c r="CX3263" t="s">
        <v>311</v>
      </c>
      <c r="CY3263" t="s">
        <v>256</v>
      </c>
      <c r="CZ3263" t="s">
        <v>331</v>
      </c>
      <c r="DA3263" t="s">
        <v>256</v>
      </c>
      <c r="DB3263" t="s">
        <v>202</v>
      </c>
      <c r="DC3263" t="s">
        <v>184</v>
      </c>
      <c r="DD3263" t="s">
        <v>203</v>
      </c>
      <c r="DE3263" t="s">
        <v>185</v>
      </c>
      <c r="DF3263" t="s">
        <v>204</v>
      </c>
      <c r="DG3263" t="s">
        <v>263</v>
      </c>
    </row>
    <row r="3264" spans="1:111" x14ac:dyDescent="0.25">
      <c r="A3264" t="s">
        <v>12098</v>
      </c>
      <c r="B3264" t="s">
        <v>112</v>
      </c>
      <c r="C3264" t="s">
        <v>163</v>
      </c>
      <c r="D3264" t="s">
        <v>307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802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U3264" t="s">
        <v>113</v>
      </c>
      <c r="V3264" t="s">
        <v>113</v>
      </c>
      <c r="AC3264" t="s">
        <v>113</v>
      </c>
      <c r="AD3264" t="s">
        <v>131</v>
      </c>
      <c r="AE3264" t="s">
        <v>113</v>
      </c>
      <c r="AF3264" t="s">
        <v>207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L3264" t="s">
        <v>113</v>
      </c>
      <c r="AM3264" t="s">
        <v>208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AW3264" t="s">
        <v>113</v>
      </c>
      <c r="BF3264" t="s">
        <v>113</v>
      </c>
      <c r="BG3264" t="s">
        <v>113</v>
      </c>
      <c r="BH3264" t="s">
        <v>113</v>
      </c>
      <c r="BI3264" t="s">
        <v>113</v>
      </c>
      <c r="BJ3264" t="s">
        <v>113</v>
      </c>
      <c r="BK3264" t="s">
        <v>113</v>
      </c>
      <c r="BL3264" t="s">
        <v>113</v>
      </c>
      <c r="BM3264" t="s">
        <v>113</v>
      </c>
      <c r="BN3264" t="s">
        <v>209</v>
      </c>
      <c r="BO3264" t="s">
        <v>174</v>
      </c>
      <c r="BP3264" t="s">
        <v>174</v>
      </c>
      <c r="BQ3264" t="s">
        <v>161</v>
      </c>
      <c r="BR3264">
        <v>3</v>
      </c>
      <c r="BS3264">
        <v>3</v>
      </c>
      <c r="BT3264">
        <v>5</v>
      </c>
      <c r="BU3264">
        <v>2</v>
      </c>
      <c r="BV3264" t="s">
        <v>12099</v>
      </c>
      <c r="BW3264">
        <v>4</v>
      </c>
      <c r="BX3264">
        <v>2</v>
      </c>
      <c r="BY3264">
        <v>4</v>
      </c>
      <c r="BZ3264" t="s">
        <v>10367</v>
      </c>
      <c r="CA3264">
        <v>2</v>
      </c>
      <c r="CB3264">
        <v>1</v>
      </c>
      <c r="CC3264">
        <v>5</v>
      </c>
      <c r="CD3264" t="s">
        <v>12100</v>
      </c>
      <c r="CE3264">
        <v>3</v>
      </c>
      <c r="CF3264">
        <v>4</v>
      </c>
      <c r="CG3264">
        <v>2</v>
      </c>
      <c r="CH3264" t="s">
        <v>12101</v>
      </c>
      <c r="CI3264" t="s">
        <v>193</v>
      </c>
      <c r="CJ3264" t="s">
        <v>179</v>
      </c>
      <c r="CK3264" t="s">
        <v>193</v>
      </c>
      <c r="CL3264" t="s">
        <v>182</v>
      </c>
      <c r="CM3264" t="s">
        <v>254</v>
      </c>
      <c r="CN3264" t="s">
        <v>4766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T3264" t="s">
        <v>113</v>
      </c>
      <c r="CU3264" t="s">
        <v>256</v>
      </c>
      <c r="CV3264" t="s">
        <v>259</v>
      </c>
      <c r="CW3264" t="s">
        <v>311</v>
      </c>
      <c r="CX3264" t="s">
        <v>258</v>
      </c>
      <c r="CY3264" t="s">
        <v>259</v>
      </c>
      <c r="CZ3264" t="s">
        <v>546</v>
      </c>
      <c r="DA3264" t="s">
        <v>259</v>
      </c>
      <c r="DB3264" t="s">
        <v>202</v>
      </c>
      <c r="DC3264" t="s">
        <v>113</v>
      </c>
      <c r="DD3264" t="s">
        <v>113</v>
      </c>
      <c r="DE3264" t="s">
        <v>113</v>
      </c>
      <c r="DF3264" t="s">
        <v>113</v>
      </c>
      <c r="DG3264" t="s">
        <v>113</v>
      </c>
    </row>
    <row r="3265" spans="1:111" x14ac:dyDescent="0.25">
      <c r="A3265" t="s">
        <v>12102</v>
      </c>
      <c r="B3265" t="s">
        <v>134</v>
      </c>
      <c r="C3265" t="s">
        <v>163</v>
      </c>
      <c r="D3265" t="s">
        <v>212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6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s">
        <v>113</v>
      </c>
      <c r="V3265" t="s">
        <v>113</v>
      </c>
      <c r="AC3265" t="s">
        <v>113</v>
      </c>
      <c r="AD3265" t="s">
        <v>156</v>
      </c>
      <c r="AE3265" t="s">
        <v>12103</v>
      </c>
      <c r="AF3265" t="s">
        <v>207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L3265" t="s">
        <v>113</v>
      </c>
      <c r="AM3265" t="s">
        <v>199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AW3265" t="s">
        <v>113</v>
      </c>
      <c r="BF3265" t="s">
        <v>113</v>
      </c>
      <c r="BG3265" t="s">
        <v>113</v>
      </c>
      <c r="BH3265" t="s">
        <v>113</v>
      </c>
      <c r="BI3265" t="s">
        <v>113</v>
      </c>
      <c r="BJ3265" t="s">
        <v>113</v>
      </c>
      <c r="BK3265" t="s">
        <v>113</v>
      </c>
      <c r="BL3265" t="s">
        <v>113</v>
      </c>
      <c r="BM3265" t="s">
        <v>113</v>
      </c>
      <c r="BN3265" t="s">
        <v>159</v>
      </c>
      <c r="BO3265" t="s">
        <v>166</v>
      </c>
      <c r="BP3265" t="s">
        <v>280</v>
      </c>
      <c r="BQ3265" t="s">
        <v>161</v>
      </c>
      <c r="BR3265">
        <v>8</v>
      </c>
      <c r="BS3265">
        <v>2</v>
      </c>
      <c r="BT3265">
        <v>4</v>
      </c>
      <c r="BU3265">
        <v>3</v>
      </c>
      <c r="BV3265" t="s">
        <v>12104</v>
      </c>
      <c r="BW3265">
        <v>2</v>
      </c>
      <c r="BX3265">
        <v>2</v>
      </c>
      <c r="BY3265">
        <v>4</v>
      </c>
      <c r="BZ3265" t="s">
        <v>12105</v>
      </c>
      <c r="CA3265">
        <v>3</v>
      </c>
      <c r="CB3265">
        <v>2</v>
      </c>
      <c r="CC3265">
        <v>4</v>
      </c>
      <c r="CD3265" t="s">
        <v>12106</v>
      </c>
      <c r="CE3265">
        <v>2</v>
      </c>
      <c r="CF3265">
        <v>4</v>
      </c>
      <c r="CG3265">
        <v>2</v>
      </c>
      <c r="CH3265" t="s">
        <v>12107</v>
      </c>
      <c r="CI3265" t="s">
        <v>181</v>
      </c>
      <c r="CJ3265" t="s">
        <v>179</v>
      </c>
      <c r="CK3265" t="s">
        <v>181</v>
      </c>
      <c r="CL3265" t="s">
        <v>182</v>
      </c>
      <c r="CM3265" t="s">
        <v>201</v>
      </c>
      <c r="CN3265" t="s">
        <v>2584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108</v>
      </c>
      <c r="CU3265" t="s">
        <v>256</v>
      </c>
      <c r="CV3265" t="s">
        <v>256</v>
      </c>
      <c r="CW3265" t="s">
        <v>257</v>
      </c>
      <c r="CX3265" t="s">
        <v>257</v>
      </c>
      <c r="CY3265" t="s">
        <v>259</v>
      </c>
      <c r="CZ3265" t="s">
        <v>312</v>
      </c>
      <c r="DA3265" t="s">
        <v>256</v>
      </c>
      <c r="DB3265" t="s">
        <v>261</v>
      </c>
      <c r="DC3265" t="s">
        <v>184</v>
      </c>
      <c r="DD3265" t="s">
        <v>203</v>
      </c>
      <c r="DE3265" t="s">
        <v>537</v>
      </c>
      <c r="DF3265" t="s">
        <v>204</v>
      </c>
      <c r="DG3265" t="s">
        <v>263</v>
      </c>
    </row>
    <row r="3266" spans="1:111" x14ac:dyDescent="0.25">
      <c r="A3266" t="s">
        <v>12109</v>
      </c>
      <c r="B3266" t="s">
        <v>134</v>
      </c>
      <c r="C3266" t="s">
        <v>144</v>
      </c>
      <c r="D3266" t="s">
        <v>212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30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s">
        <v>113</v>
      </c>
      <c r="V3266" t="s">
        <v>113</v>
      </c>
      <c r="AC3266" t="s">
        <v>113</v>
      </c>
      <c r="AD3266" t="s">
        <v>511</v>
      </c>
      <c r="AE3266" t="s">
        <v>113</v>
      </c>
      <c r="AF3266" t="s">
        <v>115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AL3266" t="s">
        <v>113</v>
      </c>
      <c r="AM3266" t="s">
        <v>113</v>
      </c>
      <c r="AW3266" t="s">
        <v>113</v>
      </c>
      <c r="BF3266" t="s">
        <v>113</v>
      </c>
      <c r="BG3266" t="s">
        <v>113</v>
      </c>
      <c r="BH3266" t="s">
        <v>113</v>
      </c>
      <c r="BI3266" t="s">
        <v>113</v>
      </c>
      <c r="BJ3266" t="s">
        <v>113</v>
      </c>
      <c r="BK3266" t="s">
        <v>113</v>
      </c>
      <c r="BL3266" t="s">
        <v>113</v>
      </c>
      <c r="BM3266" t="s">
        <v>113</v>
      </c>
      <c r="BN3266" t="s">
        <v>245</v>
      </c>
      <c r="BO3266" t="s">
        <v>166</v>
      </c>
      <c r="BP3266" t="s">
        <v>174</v>
      </c>
      <c r="BQ3266" t="s">
        <v>477</v>
      </c>
      <c r="BR3266">
        <v>1</v>
      </c>
      <c r="BS3266">
        <v>2</v>
      </c>
      <c r="BT3266">
        <v>4</v>
      </c>
      <c r="BU3266">
        <v>2</v>
      </c>
      <c r="BV3266" t="s">
        <v>113</v>
      </c>
      <c r="BW3266">
        <v>4</v>
      </c>
      <c r="BX3266">
        <v>3</v>
      </c>
      <c r="BY3266">
        <v>5</v>
      </c>
      <c r="BZ3266" t="s">
        <v>113</v>
      </c>
      <c r="CA3266">
        <v>2</v>
      </c>
      <c r="CB3266">
        <v>2</v>
      </c>
      <c r="CC3266">
        <v>2</v>
      </c>
      <c r="CD3266" t="s">
        <v>113</v>
      </c>
      <c r="CE3266">
        <v>2</v>
      </c>
      <c r="CF3266">
        <v>4</v>
      </c>
      <c r="CG3266">
        <v>1</v>
      </c>
      <c r="CH3266" t="s">
        <v>113</v>
      </c>
      <c r="CI3266" t="s">
        <v>181</v>
      </c>
      <c r="CJ3266" t="s">
        <v>179</v>
      </c>
      <c r="CK3266" t="s">
        <v>181</v>
      </c>
      <c r="CL3266" t="s">
        <v>182</v>
      </c>
      <c r="CM3266" t="s">
        <v>330</v>
      </c>
      <c r="CN3266" t="s">
        <v>156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110</v>
      </c>
      <c r="CU3266" t="s">
        <v>256</v>
      </c>
      <c r="CV3266" t="s">
        <v>256</v>
      </c>
      <c r="CW3266" t="s">
        <v>285</v>
      </c>
      <c r="CX3266" t="s">
        <v>285</v>
      </c>
      <c r="CY3266" t="s">
        <v>256</v>
      </c>
      <c r="CZ3266" t="s">
        <v>546</v>
      </c>
      <c r="DA3266" t="s">
        <v>256</v>
      </c>
      <c r="DB3266" t="s">
        <v>202</v>
      </c>
      <c r="DC3266" t="s">
        <v>332</v>
      </c>
      <c r="DD3266" t="s">
        <v>203</v>
      </c>
      <c r="DE3266" t="s">
        <v>1415</v>
      </c>
      <c r="DF3266" t="s">
        <v>186</v>
      </c>
      <c r="DG3266" t="s">
        <v>317</v>
      </c>
    </row>
    <row r="3267" spans="1:111" x14ac:dyDescent="0.25">
      <c r="A3267" t="s">
        <v>12111</v>
      </c>
      <c r="B3267" t="s">
        <v>118</v>
      </c>
      <c r="C3267" t="s">
        <v>163</v>
      </c>
      <c r="D3267" t="s">
        <v>239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30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s">
        <v>113</v>
      </c>
      <c r="V3267" t="s">
        <v>541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C3267" t="s">
        <v>113</v>
      </c>
      <c r="AD3267" t="s">
        <v>338</v>
      </c>
      <c r="AE3267" t="s">
        <v>113</v>
      </c>
      <c r="AF3267" t="s">
        <v>115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AL3267" t="s">
        <v>113</v>
      </c>
      <c r="AM3267" t="s">
        <v>113</v>
      </c>
      <c r="AW3267" t="s">
        <v>113</v>
      </c>
      <c r="BF3267" t="s">
        <v>113</v>
      </c>
      <c r="BG3267" t="s">
        <v>113</v>
      </c>
      <c r="BH3267" t="s">
        <v>113</v>
      </c>
      <c r="BI3267" t="s">
        <v>113</v>
      </c>
      <c r="BJ3267" t="s">
        <v>113</v>
      </c>
      <c r="BK3267" t="s">
        <v>113</v>
      </c>
      <c r="BL3267" t="s">
        <v>113</v>
      </c>
      <c r="BM3267" t="s">
        <v>113</v>
      </c>
      <c r="BN3267" t="s">
        <v>165</v>
      </c>
      <c r="BO3267" t="s">
        <v>166</v>
      </c>
      <c r="BP3267" t="s">
        <v>122</v>
      </c>
      <c r="BQ3267" t="s">
        <v>161</v>
      </c>
      <c r="BR3267">
        <v>5</v>
      </c>
      <c r="BS3267">
        <v>4</v>
      </c>
      <c r="BT3267">
        <v>5</v>
      </c>
      <c r="BU3267">
        <v>4</v>
      </c>
      <c r="BV3267" t="s">
        <v>113</v>
      </c>
      <c r="BW3267">
        <v>2</v>
      </c>
      <c r="BX3267">
        <v>3</v>
      </c>
      <c r="BY3267">
        <v>3</v>
      </c>
      <c r="BZ3267" t="s">
        <v>113</v>
      </c>
      <c r="CA3267">
        <v>3</v>
      </c>
      <c r="CB3267">
        <v>4</v>
      </c>
      <c r="CC3267">
        <v>2</v>
      </c>
      <c r="CD3267" t="s">
        <v>113</v>
      </c>
      <c r="CE3267">
        <v>1</v>
      </c>
      <c r="CF3267">
        <v>2</v>
      </c>
      <c r="CG3267">
        <v>5</v>
      </c>
      <c r="CH3267" t="s">
        <v>113</v>
      </c>
      <c r="CI3267" t="s">
        <v>179</v>
      </c>
      <c r="CJ3267" t="s">
        <v>180</v>
      </c>
      <c r="CK3267" t="s">
        <v>180</v>
      </c>
      <c r="CL3267" t="s">
        <v>182</v>
      </c>
      <c r="CM3267" t="s">
        <v>430</v>
      </c>
      <c r="CN3267" t="s">
        <v>1627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T3267" t="s">
        <v>113</v>
      </c>
      <c r="CU3267" t="s">
        <v>256</v>
      </c>
      <c r="CV3267" t="s">
        <v>256</v>
      </c>
      <c r="CW3267" t="s">
        <v>258</v>
      </c>
      <c r="CX3267" t="s">
        <v>293</v>
      </c>
      <c r="CY3267" t="s">
        <v>256</v>
      </c>
      <c r="CZ3267" t="s">
        <v>260</v>
      </c>
      <c r="DA3267" t="s">
        <v>256</v>
      </c>
      <c r="DB3267" t="s">
        <v>202</v>
      </c>
      <c r="DC3267" t="s">
        <v>184</v>
      </c>
      <c r="DD3267" t="s">
        <v>314</v>
      </c>
      <c r="DE3267" t="s">
        <v>185</v>
      </c>
      <c r="DF3267" t="s">
        <v>204</v>
      </c>
      <c r="DG3267" t="s">
        <v>290</v>
      </c>
    </row>
    <row r="3268" spans="1:111" x14ac:dyDescent="0.25">
      <c r="A3268" t="s">
        <v>12112</v>
      </c>
      <c r="B3268" t="s">
        <v>189</v>
      </c>
      <c r="C3268" t="s">
        <v>168</v>
      </c>
      <c r="D3268" t="s">
        <v>282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7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s">
        <v>113</v>
      </c>
      <c r="V3268" t="s">
        <v>113</v>
      </c>
      <c r="AC3268" t="s">
        <v>113</v>
      </c>
      <c r="AD3268" t="s">
        <v>114</v>
      </c>
      <c r="AE3268" t="s">
        <v>113</v>
      </c>
      <c r="AF3268" t="s">
        <v>115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AL3268" t="s">
        <v>113</v>
      </c>
      <c r="AM3268" t="s">
        <v>113</v>
      </c>
      <c r="AW3268" t="s">
        <v>113</v>
      </c>
      <c r="BF3268" t="s">
        <v>113</v>
      </c>
      <c r="BG3268" t="s">
        <v>113</v>
      </c>
      <c r="BH3268" t="s">
        <v>113</v>
      </c>
      <c r="BI3268" t="s">
        <v>113</v>
      </c>
      <c r="BJ3268" t="s">
        <v>113</v>
      </c>
      <c r="BK3268" t="s">
        <v>113</v>
      </c>
      <c r="BL3268" t="s">
        <v>113</v>
      </c>
      <c r="BM3268" t="s">
        <v>113</v>
      </c>
      <c r="BN3268" t="s">
        <v>159</v>
      </c>
      <c r="BO3268" t="s">
        <v>166</v>
      </c>
      <c r="BP3268" t="s">
        <v>174</v>
      </c>
      <c r="BQ3268" t="s">
        <v>326</v>
      </c>
      <c r="BR3268">
        <v>4</v>
      </c>
      <c r="BS3268">
        <v>3</v>
      </c>
      <c r="BT3268">
        <v>3</v>
      </c>
      <c r="BU3268">
        <v>3</v>
      </c>
      <c r="BV3268" t="s">
        <v>12113</v>
      </c>
      <c r="BW3268">
        <v>2</v>
      </c>
      <c r="BX3268">
        <v>2</v>
      </c>
      <c r="BY3268">
        <v>4</v>
      </c>
      <c r="BZ3268" t="s">
        <v>12114</v>
      </c>
      <c r="CA3268">
        <v>1</v>
      </c>
      <c r="CB3268">
        <v>3</v>
      </c>
      <c r="CC3268">
        <v>5</v>
      </c>
      <c r="CD3268" t="s">
        <v>12115</v>
      </c>
      <c r="CE3268">
        <v>2</v>
      </c>
      <c r="CF3268">
        <v>4</v>
      </c>
      <c r="CG3268">
        <v>2</v>
      </c>
      <c r="CH3268" t="s">
        <v>12116</v>
      </c>
      <c r="CI3268" t="s">
        <v>193</v>
      </c>
      <c r="CJ3268" t="s">
        <v>179</v>
      </c>
      <c r="CK3268" t="s">
        <v>193</v>
      </c>
      <c r="CL3268" t="s">
        <v>283</v>
      </c>
      <c r="CM3268" t="s">
        <v>254</v>
      </c>
      <c r="CN3268" t="s">
        <v>4109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117</v>
      </c>
      <c r="CU3268" t="s">
        <v>256</v>
      </c>
      <c r="CV3268" t="s">
        <v>259</v>
      </c>
      <c r="CW3268" t="s">
        <v>257</v>
      </c>
      <c r="CX3268" t="s">
        <v>258</v>
      </c>
      <c r="CY3268" t="s">
        <v>259</v>
      </c>
      <c r="CZ3268" t="s">
        <v>331</v>
      </c>
      <c r="DA3268" t="s">
        <v>256</v>
      </c>
      <c r="DB3268" t="s">
        <v>261</v>
      </c>
      <c r="DC3268" t="s">
        <v>262</v>
      </c>
      <c r="DD3268" t="s">
        <v>203</v>
      </c>
      <c r="DE3268" t="s">
        <v>185</v>
      </c>
      <c r="DF3268" t="s">
        <v>186</v>
      </c>
      <c r="DG3268" t="s">
        <v>317</v>
      </c>
    </row>
    <row r="3269" spans="1:111" x14ac:dyDescent="0.25">
      <c r="A3269" t="s">
        <v>12118</v>
      </c>
      <c r="B3269" t="s">
        <v>118</v>
      </c>
      <c r="C3269" t="s">
        <v>163</v>
      </c>
      <c r="D3269" t="s">
        <v>164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J3269" t="s">
        <v>113</v>
      </c>
      <c r="U3269" t="s">
        <v>113</v>
      </c>
      <c r="V3269" t="s">
        <v>113</v>
      </c>
      <c r="AC3269" t="s">
        <v>113</v>
      </c>
      <c r="AD3269" t="s">
        <v>141</v>
      </c>
      <c r="AE3269" t="s">
        <v>113</v>
      </c>
      <c r="AF3269" t="s">
        <v>115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AL3269" t="s">
        <v>113</v>
      </c>
      <c r="AM3269" t="s">
        <v>113</v>
      </c>
      <c r="AW3269" t="s">
        <v>113</v>
      </c>
      <c r="BF3269" t="s">
        <v>113</v>
      </c>
      <c r="BG3269" t="s">
        <v>113</v>
      </c>
      <c r="BH3269" t="s">
        <v>113</v>
      </c>
      <c r="BI3269" t="s">
        <v>113</v>
      </c>
      <c r="BJ3269" t="s">
        <v>113</v>
      </c>
      <c r="BK3269" t="s">
        <v>113</v>
      </c>
      <c r="BL3269" t="s">
        <v>113</v>
      </c>
      <c r="BM3269" t="s">
        <v>113</v>
      </c>
      <c r="BN3269" t="s">
        <v>165</v>
      </c>
      <c r="BO3269" t="s">
        <v>174</v>
      </c>
      <c r="BP3269" t="s">
        <v>122</v>
      </c>
      <c r="BQ3269" t="s">
        <v>161</v>
      </c>
      <c r="BR3269">
        <v>7</v>
      </c>
      <c r="BS3269">
        <v>1</v>
      </c>
      <c r="BT3269">
        <v>4</v>
      </c>
      <c r="BU3269">
        <v>4</v>
      </c>
      <c r="BV3269" t="s">
        <v>113</v>
      </c>
      <c r="BW3269">
        <v>4</v>
      </c>
      <c r="BX3269">
        <v>1</v>
      </c>
      <c r="BY3269">
        <v>2</v>
      </c>
      <c r="BZ3269" t="s">
        <v>113</v>
      </c>
      <c r="CA3269">
        <v>3</v>
      </c>
      <c r="CB3269">
        <v>3</v>
      </c>
      <c r="CC3269">
        <v>2</v>
      </c>
      <c r="CD3269" t="s">
        <v>113</v>
      </c>
      <c r="CE3269">
        <v>1</v>
      </c>
      <c r="CF3269">
        <v>2</v>
      </c>
      <c r="CG3269">
        <v>5</v>
      </c>
      <c r="CH3269" t="s">
        <v>113</v>
      </c>
      <c r="CI3269" t="s">
        <v>179</v>
      </c>
      <c r="CJ3269" t="s">
        <v>180</v>
      </c>
      <c r="CK3269" t="s">
        <v>180</v>
      </c>
      <c r="CL3269" t="s">
        <v>292</v>
      </c>
      <c r="CM3269" t="s">
        <v>201</v>
      </c>
      <c r="CN3269" t="s">
        <v>284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T3269" t="s">
        <v>113</v>
      </c>
      <c r="CU3269" t="s">
        <v>256</v>
      </c>
      <c r="CV3269" t="s">
        <v>256</v>
      </c>
      <c r="CW3269" t="s">
        <v>258</v>
      </c>
      <c r="CX3269" t="s">
        <v>293</v>
      </c>
      <c r="CY3269" t="s">
        <v>259</v>
      </c>
      <c r="CZ3269" t="s">
        <v>312</v>
      </c>
      <c r="DA3269" t="s">
        <v>256</v>
      </c>
      <c r="DB3269" t="s">
        <v>261</v>
      </c>
      <c r="DC3269" t="s">
        <v>184</v>
      </c>
      <c r="DD3269" t="s">
        <v>203</v>
      </c>
      <c r="DE3269" t="s">
        <v>185</v>
      </c>
      <c r="DF3269" t="s">
        <v>204</v>
      </c>
      <c r="DG3269" t="s">
        <v>187</v>
      </c>
    </row>
    <row r="3270" spans="1:111" x14ac:dyDescent="0.25">
      <c r="A3270" t="s">
        <v>12119</v>
      </c>
      <c r="B3270" t="s">
        <v>126</v>
      </c>
      <c r="C3270" t="s">
        <v>152</v>
      </c>
      <c r="D3270" t="s">
        <v>1426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120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U3270" t="s">
        <v>113</v>
      </c>
      <c r="V3270" t="s">
        <v>12121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C3270" t="s">
        <v>113</v>
      </c>
      <c r="AD3270" t="s">
        <v>156</v>
      </c>
      <c r="AE3270" t="s">
        <v>12122</v>
      </c>
      <c r="AF3270" t="s">
        <v>525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L3270" t="s">
        <v>113</v>
      </c>
      <c r="AM3270" t="s">
        <v>12123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AW3270" t="s">
        <v>113</v>
      </c>
      <c r="BF3270" t="s">
        <v>113</v>
      </c>
      <c r="BG3270" t="s">
        <v>113</v>
      </c>
      <c r="BH3270" t="s">
        <v>113</v>
      </c>
      <c r="BI3270" t="s">
        <v>113</v>
      </c>
      <c r="BJ3270" t="s">
        <v>113</v>
      </c>
      <c r="BK3270" t="s">
        <v>113</v>
      </c>
      <c r="BL3270" t="s">
        <v>113</v>
      </c>
      <c r="BM3270" t="s">
        <v>113</v>
      </c>
      <c r="BN3270" t="s">
        <v>173</v>
      </c>
      <c r="BO3270" t="s">
        <v>174</v>
      </c>
      <c r="BP3270" t="s">
        <v>122</v>
      </c>
      <c r="BQ3270" t="s">
        <v>161</v>
      </c>
      <c r="BR3270">
        <v>5</v>
      </c>
      <c r="BS3270">
        <v>1</v>
      </c>
      <c r="BT3270">
        <v>1</v>
      </c>
      <c r="BU3270">
        <v>5</v>
      </c>
      <c r="BV3270" t="s">
        <v>113</v>
      </c>
      <c r="BW3270">
        <v>2</v>
      </c>
      <c r="BX3270">
        <v>1</v>
      </c>
      <c r="BY3270">
        <v>5</v>
      </c>
      <c r="BZ3270" t="s">
        <v>113</v>
      </c>
      <c r="CA3270">
        <v>3</v>
      </c>
      <c r="CB3270">
        <v>2</v>
      </c>
      <c r="CC3270">
        <v>4</v>
      </c>
      <c r="CD3270" t="s">
        <v>113</v>
      </c>
      <c r="CE3270">
        <v>4</v>
      </c>
      <c r="CF3270">
        <v>4</v>
      </c>
      <c r="CG3270">
        <v>2</v>
      </c>
      <c r="CH3270" t="s">
        <v>113</v>
      </c>
      <c r="CI3270" t="s">
        <v>181</v>
      </c>
      <c r="CJ3270" t="s">
        <v>179</v>
      </c>
      <c r="CK3270" t="s">
        <v>181</v>
      </c>
      <c r="CL3270" t="s">
        <v>182</v>
      </c>
      <c r="CM3270" t="s">
        <v>430</v>
      </c>
      <c r="CN3270" t="s">
        <v>356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T3270" t="s">
        <v>113</v>
      </c>
      <c r="CU3270" t="s">
        <v>256</v>
      </c>
      <c r="CV3270" t="s">
        <v>256</v>
      </c>
      <c r="CW3270" t="s">
        <v>258</v>
      </c>
      <c r="CX3270" t="s">
        <v>258</v>
      </c>
      <c r="CY3270" t="s">
        <v>259</v>
      </c>
      <c r="CZ3270" t="s">
        <v>299</v>
      </c>
      <c r="DA3270" t="s">
        <v>259</v>
      </c>
      <c r="DB3270" t="s">
        <v>202</v>
      </c>
      <c r="DC3270" t="s">
        <v>332</v>
      </c>
      <c r="DD3270" t="s">
        <v>203</v>
      </c>
      <c r="DE3270" t="s">
        <v>185</v>
      </c>
      <c r="DF3270" t="s">
        <v>168</v>
      </c>
      <c r="DG3270" t="s">
        <v>263</v>
      </c>
    </row>
    <row r="3271" spans="1:111" x14ac:dyDescent="0.25">
      <c r="A3271" t="s">
        <v>12124</v>
      </c>
      <c r="B3271" t="s">
        <v>118</v>
      </c>
      <c r="C3271" t="s">
        <v>152</v>
      </c>
      <c r="D3271" t="s">
        <v>239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82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U3271" t="s">
        <v>113</v>
      </c>
      <c r="V3271" t="s">
        <v>155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C3271" t="s">
        <v>113</v>
      </c>
      <c r="AD3271" t="s">
        <v>336</v>
      </c>
      <c r="AE3271" t="s">
        <v>113</v>
      </c>
      <c r="AF3271" t="s">
        <v>115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AL3271" t="s">
        <v>113</v>
      </c>
      <c r="AM3271" t="s">
        <v>113</v>
      </c>
      <c r="AW3271" t="s">
        <v>113</v>
      </c>
      <c r="BF3271" t="s">
        <v>113</v>
      </c>
      <c r="BG3271" t="s">
        <v>113</v>
      </c>
      <c r="BH3271" t="s">
        <v>113</v>
      </c>
      <c r="BI3271" t="s">
        <v>113</v>
      </c>
      <c r="BJ3271" t="s">
        <v>113</v>
      </c>
      <c r="BK3271" t="s">
        <v>113</v>
      </c>
      <c r="BL3271" t="s">
        <v>113</v>
      </c>
      <c r="BM3271" t="s">
        <v>113</v>
      </c>
      <c r="BN3271" t="s">
        <v>165</v>
      </c>
      <c r="BO3271" t="s">
        <v>227</v>
      </c>
      <c r="BP3271" t="s">
        <v>122</v>
      </c>
      <c r="BQ3271" t="s">
        <v>161</v>
      </c>
      <c r="BR3271">
        <v>9</v>
      </c>
      <c r="BS3271">
        <v>2</v>
      </c>
      <c r="BT3271">
        <v>3</v>
      </c>
      <c r="BU3271">
        <v>4</v>
      </c>
      <c r="BV3271" t="s">
        <v>113</v>
      </c>
      <c r="BW3271">
        <v>1</v>
      </c>
      <c r="BX3271">
        <v>1</v>
      </c>
      <c r="BY3271">
        <v>2</v>
      </c>
      <c r="BZ3271" t="s">
        <v>113</v>
      </c>
      <c r="CA3271">
        <v>5</v>
      </c>
      <c r="CB3271">
        <v>4</v>
      </c>
      <c r="CC3271">
        <v>3</v>
      </c>
      <c r="CD3271" t="s">
        <v>113</v>
      </c>
      <c r="CE3271">
        <v>3</v>
      </c>
      <c r="CF3271">
        <v>4</v>
      </c>
      <c r="CG3271">
        <v>4</v>
      </c>
      <c r="CH3271" t="s">
        <v>113</v>
      </c>
      <c r="CI3271" t="s">
        <v>179</v>
      </c>
      <c r="CJ3271" t="s">
        <v>180</v>
      </c>
      <c r="CK3271" t="s">
        <v>180</v>
      </c>
      <c r="CL3271" t="s">
        <v>182</v>
      </c>
      <c r="CM3271" t="s">
        <v>430</v>
      </c>
      <c r="CN3271" t="s">
        <v>297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T3271" t="s">
        <v>113</v>
      </c>
      <c r="CU3271" t="s">
        <v>256</v>
      </c>
      <c r="CV3271" t="s">
        <v>256</v>
      </c>
      <c r="CW3271" t="s">
        <v>258</v>
      </c>
      <c r="CX3271" t="s">
        <v>293</v>
      </c>
      <c r="CY3271" t="s">
        <v>256</v>
      </c>
      <c r="CZ3271" t="s">
        <v>260</v>
      </c>
      <c r="DA3271" t="s">
        <v>256</v>
      </c>
      <c r="DB3271" t="s">
        <v>261</v>
      </c>
      <c r="DC3271" t="s">
        <v>184</v>
      </c>
      <c r="DD3271" t="s">
        <v>203</v>
      </c>
      <c r="DE3271" t="s">
        <v>185</v>
      </c>
      <c r="DF3271" t="s">
        <v>204</v>
      </c>
      <c r="DG3271" t="s">
        <v>290</v>
      </c>
    </row>
    <row r="3272" spans="1:111" x14ac:dyDescent="0.25">
      <c r="A3272" t="s">
        <v>12125</v>
      </c>
      <c r="B3272" t="s">
        <v>118</v>
      </c>
      <c r="C3272" t="s">
        <v>144</v>
      </c>
      <c r="D3272" t="s">
        <v>274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82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U3272" t="s">
        <v>113</v>
      </c>
      <c r="V3272" t="s">
        <v>225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C3272" t="s">
        <v>113</v>
      </c>
      <c r="AD3272" t="s">
        <v>131</v>
      </c>
      <c r="AE3272" t="s">
        <v>113</v>
      </c>
      <c r="AF3272" t="s">
        <v>198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L3272" t="s">
        <v>113</v>
      </c>
      <c r="AM3272" t="s">
        <v>208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26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F3272" t="s">
        <v>113</v>
      </c>
      <c r="BG3272" t="s">
        <v>113</v>
      </c>
      <c r="BH3272" t="s">
        <v>113</v>
      </c>
      <c r="BI3272" t="s">
        <v>113</v>
      </c>
      <c r="BJ3272" t="s">
        <v>113</v>
      </c>
      <c r="BK3272" t="s">
        <v>113</v>
      </c>
      <c r="BL3272" t="s">
        <v>113</v>
      </c>
      <c r="BM3272" t="s">
        <v>113</v>
      </c>
      <c r="BN3272" t="s">
        <v>220</v>
      </c>
      <c r="BO3272" t="s">
        <v>166</v>
      </c>
      <c r="BP3272" t="s">
        <v>280</v>
      </c>
      <c r="BQ3272" t="s">
        <v>161</v>
      </c>
      <c r="BR3272">
        <v>2</v>
      </c>
      <c r="BS3272">
        <v>2</v>
      </c>
      <c r="BT3272">
        <v>4</v>
      </c>
      <c r="BU3272">
        <v>3</v>
      </c>
      <c r="BV3272" t="s">
        <v>1248</v>
      </c>
      <c r="BW3272">
        <v>4</v>
      </c>
      <c r="BX3272">
        <v>1</v>
      </c>
      <c r="BY3272">
        <v>4</v>
      </c>
      <c r="BZ3272" t="s">
        <v>427</v>
      </c>
      <c r="CA3272">
        <v>3</v>
      </c>
      <c r="CB3272">
        <v>2</v>
      </c>
      <c r="CC3272">
        <v>3</v>
      </c>
      <c r="CD3272" t="s">
        <v>209</v>
      </c>
      <c r="CE3272">
        <v>3</v>
      </c>
      <c r="CF3272">
        <v>4</v>
      </c>
      <c r="CG3272">
        <v>3</v>
      </c>
      <c r="CH3272" t="s">
        <v>12127</v>
      </c>
      <c r="CI3272" t="s">
        <v>181</v>
      </c>
      <c r="CJ3272" t="s">
        <v>180</v>
      </c>
      <c r="CK3272" t="s">
        <v>181</v>
      </c>
      <c r="CL3272" t="s">
        <v>182</v>
      </c>
      <c r="CM3272" t="s">
        <v>254</v>
      </c>
      <c r="CN3272" t="s">
        <v>255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T3272" t="s">
        <v>113</v>
      </c>
      <c r="CU3272" t="s">
        <v>256</v>
      </c>
      <c r="CV3272" t="s">
        <v>259</v>
      </c>
      <c r="CW3272" t="s">
        <v>258</v>
      </c>
      <c r="CX3272" t="s">
        <v>298</v>
      </c>
      <c r="CY3272" t="s">
        <v>259</v>
      </c>
      <c r="CZ3272" t="s">
        <v>299</v>
      </c>
      <c r="DA3272" t="s">
        <v>256</v>
      </c>
      <c r="DB3272" t="s">
        <v>202</v>
      </c>
      <c r="DC3272" t="s">
        <v>184</v>
      </c>
      <c r="DD3272" t="s">
        <v>203</v>
      </c>
      <c r="DE3272" t="s">
        <v>185</v>
      </c>
      <c r="DF3272" t="s">
        <v>204</v>
      </c>
      <c r="DG3272" t="s">
        <v>290</v>
      </c>
    </row>
    <row r="3273" spans="1:111" x14ac:dyDescent="0.25">
      <c r="A3273" t="s">
        <v>12128</v>
      </c>
      <c r="B3273" t="s">
        <v>118</v>
      </c>
      <c r="C3273" t="s">
        <v>163</v>
      </c>
      <c r="D3273" t="s">
        <v>212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30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s">
        <v>113</v>
      </c>
      <c r="V3273" t="s">
        <v>113</v>
      </c>
      <c r="AC3273" t="s">
        <v>113</v>
      </c>
      <c r="AD3273" t="s">
        <v>141</v>
      </c>
      <c r="AE3273" t="s">
        <v>113</v>
      </c>
      <c r="AF3273" t="s">
        <v>115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AL3273" t="s">
        <v>113</v>
      </c>
      <c r="AM3273" t="s">
        <v>113</v>
      </c>
      <c r="AW3273" t="s">
        <v>113</v>
      </c>
      <c r="BF3273" t="s">
        <v>113</v>
      </c>
      <c r="BG3273" t="s">
        <v>113</v>
      </c>
      <c r="BH3273" t="s">
        <v>113</v>
      </c>
      <c r="BI3273" t="s">
        <v>113</v>
      </c>
      <c r="BJ3273" t="s">
        <v>113</v>
      </c>
      <c r="BK3273" t="s">
        <v>113</v>
      </c>
      <c r="BL3273" t="s">
        <v>113</v>
      </c>
      <c r="BM3273" t="s">
        <v>113</v>
      </c>
      <c r="BN3273" t="s">
        <v>245</v>
      </c>
      <c r="BO3273" t="s">
        <v>174</v>
      </c>
      <c r="BP3273" t="s">
        <v>174</v>
      </c>
      <c r="BQ3273" t="s">
        <v>161</v>
      </c>
      <c r="BR3273">
        <v>7</v>
      </c>
      <c r="BS3273">
        <v>3</v>
      </c>
      <c r="BT3273">
        <v>4</v>
      </c>
      <c r="BU3273">
        <v>3</v>
      </c>
      <c r="BV3273" t="s">
        <v>12129</v>
      </c>
      <c r="BW3273">
        <v>4</v>
      </c>
      <c r="BX3273">
        <v>1</v>
      </c>
      <c r="BY3273">
        <v>3</v>
      </c>
      <c r="BZ3273" t="s">
        <v>2576</v>
      </c>
      <c r="CA3273">
        <v>2</v>
      </c>
      <c r="CB3273">
        <v>2</v>
      </c>
      <c r="CC3273">
        <v>5</v>
      </c>
      <c r="CD3273" t="s">
        <v>12130</v>
      </c>
      <c r="CE3273">
        <v>1</v>
      </c>
      <c r="CF3273">
        <v>5</v>
      </c>
      <c r="CG3273">
        <v>3</v>
      </c>
      <c r="CH3273" t="s">
        <v>12131</v>
      </c>
      <c r="CI3273" t="s">
        <v>193</v>
      </c>
      <c r="CJ3273" t="s">
        <v>180</v>
      </c>
      <c r="CK3273" t="s">
        <v>193</v>
      </c>
      <c r="CL3273" t="s">
        <v>283</v>
      </c>
      <c r="CM3273" t="s">
        <v>254</v>
      </c>
      <c r="CN3273" t="s">
        <v>297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T3273" t="s">
        <v>113</v>
      </c>
      <c r="CU3273" t="s">
        <v>256</v>
      </c>
      <c r="CV3273" t="s">
        <v>256</v>
      </c>
      <c r="CW3273" t="s">
        <v>258</v>
      </c>
      <c r="CX3273" t="s">
        <v>258</v>
      </c>
      <c r="CY3273" t="s">
        <v>256</v>
      </c>
      <c r="CZ3273" t="s">
        <v>294</v>
      </c>
      <c r="DA3273" t="s">
        <v>256</v>
      </c>
      <c r="DB3273" t="s">
        <v>261</v>
      </c>
      <c r="DC3273" t="s">
        <v>262</v>
      </c>
      <c r="DD3273" t="s">
        <v>288</v>
      </c>
      <c r="DE3273" t="s">
        <v>185</v>
      </c>
      <c r="DF3273" t="s">
        <v>204</v>
      </c>
      <c r="DG3273" t="s">
        <v>263</v>
      </c>
    </row>
    <row r="3274" spans="1:111" x14ac:dyDescent="0.25">
      <c r="A3274" t="s">
        <v>12132</v>
      </c>
      <c r="B3274" t="s">
        <v>118</v>
      </c>
      <c r="C3274" t="s">
        <v>163</v>
      </c>
      <c r="D3274" t="s">
        <v>212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9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s">
        <v>113</v>
      </c>
      <c r="V3274" t="s">
        <v>113</v>
      </c>
      <c r="AC3274" t="s">
        <v>113</v>
      </c>
      <c r="AD3274" t="s">
        <v>114</v>
      </c>
      <c r="AE3274" t="s">
        <v>113</v>
      </c>
      <c r="AF3274" t="s">
        <v>115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AL3274" t="s">
        <v>113</v>
      </c>
      <c r="AM3274" t="s">
        <v>113</v>
      </c>
      <c r="AW3274" t="s">
        <v>113</v>
      </c>
      <c r="BF3274" t="s">
        <v>113</v>
      </c>
      <c r="BG3274" t="s">
        <v>113</v>
      </c>
      <c r="BH3274" t="s">
        <v>113</v>
      </c>
      <c r="BI3274" t="s">
        <v>113</v>
      </c>
      <c r="BJ3274" t="s">
        <v>113</v>
      </c>
      <c r="BK3274" t="s">
        <v>113</v>
      </c>
      <c r="BL3274" t="s">
        <v>113</v>
      </c>
      <c r="BM3274" t="s">
        <v>113</v>
      </c>
      <c r="BN3274" t="s">
        <v>226</v>
      </c>
      <c r="BO3274" t="s">
        <v>227</v>
      </c>
      <c r="BP3274" t="s">
        <v>280</v>
      </c>
      <c r="BQ3274" t="s">
        <v>161</v>
      </c>
      <c r="BR3274">
        <v>1</v>
      </c>
      <c r="BS3274">
        <v>1</v>
      </c>
      <c r="BT3274">
        <v>4</v>
      </c>
      <c r="BU3274">
        <v>1</v>
      </c>
      <c r="BV3274" t="s">
        <v>113</v>
      </c>
      <c r="BW3274">
        <v>3</v>
      </c>
      <c r="BX3274">
        <v>5</v>
      </c>
      <c r="BY3274">
        <v>2</v>
      </c>
      <c r="BZ3274" t="s">
        <v>113</v>
      </c>
      <c r="CA3274">
        <v>4</v>
      </c>
      <c r="CB3274">
        <v>2</v>
      </c>
      <c r="CC3274">
        <v>3</v>
      </c>
      <c r="CD3274" t="s">
        <v>113</v>
      </c>
      <c r="CE3274">
        <v>2</v>
      </c>
      <c r="CF3274">
        <v>1</v>
      </c>
      <c r="CG3274">
        <v>4</v>
      </c>
      <c r="CH3274" t="s">
        <v>113</v>
      </c>
      <c r="CI3274" t="s">
        <v>193</v>
      </c>
      <c r="CJ3274" t="s">
        <v>180</v>
      </c>
      <c r="CK3274" t="s">
        <v>180</v>
      </c>
      <c r="CL3274" t="s">
        <v>182</v>
      </c>
      <c r="CM3274" t="s">
        <v>330</v>
      </c>
      <c r="CN3274" t="s">
        <v>572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T3274" t="s">
        <v>113</v>
      </c>
      <c r="CU3274" t="s">
        <v>259</v>
      </c>
      <c r="CV3274" t="s">
        <v>259</v>
      </c>
      <c r="CW3274" t="s">
        <v>285</v>
      </c>
      <c r="CX3274" t="s">
        <v>285</v>
      </c>
      <c r="CY3274" t="s">
        <v>259</v>
      </c>
      <c r="CZ3274" t="s">
        <v>546</v>
      </c>
      <c r="DA3274" t="s">
        <v>256</v>
      </c>
      <c r="DB3274" t="s">
        <v>261</v>
      </c>
      <c r="DC3274" t="s">
        <v>184</v>
      </c>
      <c r="DD3274" t="s">
        <v>203</v>
      </c>
      <c r="DE3274" t="s">
        <v>185</v>
      </c>
      <c r="DF3274" t="s">
        <v>204</v>
      </c>
      <c r="DG3274" t="s">
        <v>263</v>
      </c>
    </row>
    <row r="3275" spans="1:111" x14ac:dyDescent="0.25">
      <c r="A3275" t="s">
        <v>12133</v>
      </c>
      <c r="B3275" t="s">
        <v>134</v>
      </c>
      <c r="C3275" t="s">
        <v>144</v>
      </c>
      <c r="D3275" t="s">
        <v>235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9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s">
        <v>113</v>
      </c>
      <c r="V3275" t="s">
        <v>113</v>
      </c>
      <c r="AC3275" t="s">
        <v>113</v>
      </c>
      <c r="AD3275" t="s">
        <v>131</v>
      </c>
      <c r="AE3275" t="s">
        <v>113</v>
      </c>
      <c r="AF3275" t="s">
        <v>198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L3275" t="s">
        <v>113</v>
      </c>
      <c r="AM3275" t="s">
        <v>172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9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F3275" t="s">
        <v>113</v>
      </c>
      <c r="BG3275" t="s">
        <v>113</v>
      </c>
      <c r="BH3275" t="s">
        <v>113</v>
      </c>
      <c r="BI3275" t="s">
        <v>113</v>
      </c>
      <c r="BJ3275" t="s">
        <v>113</v>
      </c>
      <c r="BK3275" t="s">
        <v>113</v>
      </c>
      <c r="BL3275" t="s">
        <v>113</v>
      </c>
      <c r="BM3275" t="s">
        <v>113</v>
      </c>
      <c r="BN3275" t="s">
        <v>245</v>
      </c>
      <c r="BO3275" t="s">
        <v>174</v>
      </c>
      <c r="BP3275" t="s">
        <v>174</v>
      </c>
      <c r="BQ3275" t="s">
        <v>161</v>
      </c>
      <c r="BR3275">
        <v>5</v>
      </c>
      <c r="BS3275">
        <v>4</v>
      </c>
      <c r="BT3275">
        <v>2</v>
      </c>
      <c r="BU3275">
        <v>4</v>
      </c>
      <c r="BV3275" t="s">
        <v>12134</v>
      </c>
      <c r="BW3275">
        <v>3</v>
      </c>
      <c r="BX3275">
        <v>2</v>
      </c>
      <c r="BY3275">
        <v>4</v>
      </c>
      <c r="BZ3275" t="s">
        <v>12135</v>
      </c>
      <c r="CA3275">
        <v>3</v>
      </c>
      <c r="CB3275">
        <v>3</v>
      </c>
      <c r="CC3275">
        <v>3</v>
      </c>
      <c r="CD3275" t="s">
        <v>12136</v>
      </c>
      <c r="CE3275">
        <v>2</v>
      </c>
      <c r="CF3275">
        <v>5</v>
      </c>
      <c r="CG3275">
        <v>1</v>
      </c>
      <c r="CH3275" t="s">
        <v>12137</v>
      </c>
      <c r="CI3275" t="s">
        <v>181</v>
      </c>
      <c r="CJ3275" t="s">
        <v>179</v>
      </c>
      <c r="CK3275" t="s">
        <v>181</v>
      </c>
      <c r="CL3275" t="s">
        <v>182</v>
      </c>
      <c r="CM3275" t="s">
        <v>254</v>
      </c>
      <c r="CN3275" t="s">
        <v>284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T3275" t="s">
        <v>113</v>
      </c>
      <c r="CU3275" t="s">
        <v>256</v>
      </c>
      <c r="CV3275" t="s">
        <v>256</v>
      </c>
      <c r="CW3275" t="s">
        <v>311</v>
      </c>
      <c r="CX3275" t="s">
        <v>311</v>
      </c>
      <c r="CY3275" t="s">
        <v>256</v>
      </c>
      <c r="CZ3275" t="s">
        <v>312</v>
      </c>
      <c r="DA3275" t="s">
        <v>256</v>
      </c>
      <c r="DB3275" t="s">
        <v>202</v>
      </c>
      <c r="DC3275" t="s">
        <v>184</v>
      </c>
      <c r="DD3275" t="s">
        <v>203</v>
      </c>
      <c r="DE3275" t="s">
        <v>537</v>
      </c>
      <c r="DF3275" t="s">
        <v>163</v>
      </c>
      <c r="DG3275" t="s">
        <v>263</v>
      </c>
    </row>
    <row r="3276" spans="1:111" x14ac:dyDescent="0.25">
      <c r="A3276" t="s">
        <v>12138</v>
      </c>
      <c r="B3276" t="s">
        <v>126</v>
      </c>
      <c r="C3276" t="s">
        <v>152</v>
      </c>
      <c r="D3276" t="s">
        <v>231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30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s">
        <v>113</v>
      </c>
      <c r="V3276" t="s">
        <v>113</v>
      </c>
      <c r="AC3276" t="s">
        <v>113</v>
      </c>
      <c r="AD3276" t="s">
        <v>141</v>
      </c>
      <c r="AE3276" t="s">
        <v>113</v>
      </c>
      <c r="AF3276" t="s">
        <v>115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AL3276" t="s">
        <v>113</v>
      </c>
      <c r="AM3276" t="s">
        <v>113</v>
      </c>
      <c r="AW3276" t="s">
        <v>113</v>
      </c>
      <c r="BF3276" t="s">
        <v>113</v>
      </c>
      <c r="BG3276" t="s">
        <v>113</v>
      </c>
      <c r="BH3276" t="s">
        <v>113</v>
      </c>
      <c r="BI3276" t="s">
        <v>113</v>
      </c>
      <c r="BJ3276" t="s">
        <v>113</v>
      </c>
      <c r="BK3276" t="s">
        <v>113</v>
      </c>
      <c r="BL3276" t="s">
        <v>113</v>
      </c>
      <c r="BM3276" t="s">
        <v>113</v>
      </c>
      <c r="BN3276" t="s">
        <v>165</v>
      </c>
      <c r="BO3276" t="s">
        <v>174</v>
      </c>
      <c r="BP3276" t="s">
        <v>122</v>
      </c>
      <c r="BQ3276" t="s">
        <v>161</v>
      </c>
      <c r="BR3276">
        <v>7</v>
      </c>
      <c r="BS3276">
        <v>1</v>
      </c>
      <c r="BT3276">
        <v>5</v>
      </c>
      <c r="BU3276">
        <v>1</v>
      </c>
      <c r="BV3276" t="s">
        <v>12139</v>
      </c>
      <c r="BW3276">
        <v>2</v>
      </c>
      <c r="BX3276">
        <v>3</v>
      </c>
      <c r="BY3276">
        <v>4</v>
      </c>
      <c r="BZ3276" t="s">
        <v>12140</v>
      </c>
      <c r="CA3276">
        <v>3</v>
      </c>
      <c r="CB3276">
        <v>2</v>
      </c>
      <c r="CC3276">
        <v>4</v>
      </c>
      <c r="CD3276" t="s">
        <v>12141</v>
      </c>
      <c r="CE3276">
        <v>1</v>
      </c>
      <c r="CF3276">
        <v>4</v>
      </c>
      <c r="CG3276">
        <v>2</v>
      </c>
      <c r="CH3276" t="s">
        <v>12142</v>
      </c>
      <c r="CI3276" t="s">
        <v>193</v>
      </c>
      <c r="CJ3276" t="s">
        <v>180</v>
      </c>
      <c r="CK3276" t="s">
        <v>193</v>
      </c>
      <c r="CL3276" t="s">
        <v>283</v>
      </c>
      <c r="CM3276" t="s">
        <v>254</v>
      </c>
      <c r="CN3276" t="s">
        <v>297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T3276" t="s">
        <v>113</v>
      </c>
      <c r="CU3276" t="s">
        <v>256</v>
      </c>
      <c r="CV3276" t="s">
        <v>256</v>
      </c>
      <c r="CW3276" t="s">
        <v>286</v>
      </c>
      <c r="CX3276" t="s">
        <v>286</v>
      </c>
      <c r="CY3276" t="s">
        <v>256</v>
      </c>
      <c r="CZ3276" t="s">
        <v>287</v>
      </c>
      <c r="DA3276" t="s">
        <v>256</v>
      </c>
      <c r="DB3276" t="s">
        <v>261</v>
      </c>
      <c r="DC3276" t="s">
        <v>184</v>
      </c>
      <c r="DD3276" t="s">
        <v>288</v>
      </c>
      <c r="DE3276" t="s">
        <v>185</v>
      </c>
      <c r="DF3276" t="s">
        <v>152</v>
      </c>
      <c r="DG3276" t="s">
        <v>187</v>
      </c>
    </row>
    <row r="3277" spans="1:111" x14ac:dyDescent="0.25">
      <c r="A3277" t="s">
        <v>12143</v>
      </c>
      <c r="B3277" t="s">
        <v>126</v>
      </c>
      <c r="C3277" t="s">
        <v>163</v>
      </c>
      <c r="D3277" t="s">
        <v>212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23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s">
        <v>113</v>
      </c>
      <c r="V3277" t="s">
        <v>113</v>
      </c>
      <c r="AC3277" t="s">
        <v>113</v>
      </c>
      <c r="AD3277" t="s">
        <v>338</v>
      </c>
      <c r="AE3277" t="s">
        <v>113</v>
      </c>
      <c r="AF3277" t="s">
        <v>115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AL3277" t="s">
        <v>113</v>
      </c>
      <c r="AM3277" t="s">
        <v>113</v>
      </c>
      <c r="AW3277" t="s">
        <v>113</v>
      </c>
      <c r="BF3277" t="s">
        <v>113</v>
      </c>
      <c r="BG3277" t="s">
        <v>113</v>
      </c>
      <c r="BH3277" t="s">
        <v>113</v>
      </c>
      <c r="BI3277" t="s">
        <v>113</v>
      </c>
      <c r="BJ3277" t="s">
        <v>113</v>
      </c>
      <c r="BK3277" t="s">
        <v>113</v>
      </c>
      <c r="BL3277" t="s">
        <v>113</v>
      </c>
      <c r="BM3277" t="s">
        <v>113</v>
      </c>
      <c r="BN3277" t="s">
        <v>159</v>
      </c>
      <c r="BO3277" t="s">
        <v>174</v>
      </c>
      <c r="BP3277" t="s">
        <v>174</v>
      </c>
      <c r="BQ3277" t="s">
        <v>161</v>
      </c>
      <c r="BR3277">
        <v>6</v>
      </c>
      <c r="BS3277">
        <v>3</v>
      </c>
      <c r="BT3277">
        <v>4</v>
      </c>
      <c r="BU3277">
        <v>2</v>
      </c>
      <c r="BV3277" t="s">
        <v>12144</v>
      </c>
      <c r="BW3277">
        <v>2</v>
      </c>
      <c r="BX3277">
        <v>2</v>
      </c>
      <c r="BY3277">
        <v>4</v>
      </c>
      <c r="BZ3277" t="s">
        <v>12145</v>
      </c>
      <c r="CA3277">
        <v>2</v>
      </c>
      <c r="CB3277">
        <v>3</v>
      </c>
      <c r="CC3277">
        <v>3</v>
      </c>
      <c r="CD3277" t="s">
        <v>12146</v>
      </c>
      <c r="CE3277">
        <v>4</v>
      </c>
      <c r="CF3277">
        <v>5</v>
      </c>
      <c r="CG3277">
        <v>1</v>
      </c>
      <c r="CH3277" t="s">
        <v>12147</v>
      </c>
      <c r="CI3277" t="s">
        <v>181</v>
      </c>
      <c r="CJ3277" t="s">
        <v>179</v>
      </c>
      <c r="CK3277" t="s">
        <v>181</v>
      </c>
      <c r="CL3277" t="s">
        <v>182</v>
      </c>
      <c r="CM3277" t="s">
        <v>309</v>
      </c>
      <c r="CN3277" t="s">
        <v>255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T3277" t="s">
        <v>113</v>
      </c>
      <c r="CU3277" t="s">
        <v>256</v>
      </c>
      <c r="CV3277" t="s">
        <v>256</v>
      </c>
      <c r="CW3277" t="s">
        <v>257</v>
      </c>
      <c r="CX3277" t="s">
        <v>257</v>
      </c>
      <c r="CY3277" t="s">
        <v>259</v>
      </c>
      <c r="CZ3277" t="s">
        <v>312</v>
      </c>
      <c r="DA3277" t="s">
        <v>256</v>
      </c>
      <c r="DB3277" t="s">
        <v>261</v>
      </c>
      <c r="DC3277" t="s">
        <v>262</v>
      </c>
      <c r="DD3277" t="s">
        <v>288</v>
      </c>
      <c r="DE3277" t="s">
        <v>185</v>
      </c>
      <c r="DF3277" t="s">
        <v>204</v>
      </c>
      <c r="DG3277" t="s">
        <v>290</v>
      </c>
    </row>
    <row r="3278" spans="1:111" x14ac:dyDescent="0.25">
      <c r="A3278" t="s">
        <v>12148</v>
      </c>
      <c r="B3278" t="s">
        <v>126</v>
      </c>
      <c r="C3278" t="s">
        <v>152</v>
      </c>
      <c r="D3278" t="s">
        <v>164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J3278" t="s">
        <v>113</v>
      </c>
      <c r="U3278" t="s">
        <v>113</v>
      </c>
      <c r="V3278" t="s">
        <v>113</v>
      </c>
      <c r="AC3278" t="s">
        <v>113</v>
      </c>
      <c r="AD3278" t="s">
        <v>141</v>
      </c>
      <c r="AE3278" t="s">
        <v>113</v>
      </c>
      <c r="AF3278" t="s">
        <v>115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AL3278" t="s">
        <v>113</v>
      </c>
      <c r="AM3278" t="s">
        <v>113</v>
      </c>
      <c r="AW3278" t="s">
        <v>113</v>
      </c>
      <c r="BF3278" t="s">
        <v>113</v>
      </c>
      <c r="BG3278" t="s">
        <v>113</v>
      </c>
      <c r="BH3278" t="s">
        <v>113</v>
      </c>
      <c r="BI3278" t="s">
        <v>113</v>
      </c>
      <c r="BJ3278" t="s">
        <v>113</v>
      </c>
      <c r="BK3278" t="s">
        <v>113</v>
      </c>
      <c r="BL3278" t="s">
        <v>113</v>
      </c>
      <c r="BM3278" t="s">
        <v>113</v>
      </c>
      <c r="BN3278" t="s">
        <v>165</v>
      </c>
      <c r="BO3278" t="s">
        <v>174</v>
      </c>
      <c r="BP3278" t="s">
        <v>122</v>
      </c>
      <c r="BQ3278" t="s">
        <v>161</v>
      </c>
      <c r="BR3278">
        <v>8</v>
      </c>
      <c r="BS3278">
        <v>2</v>
      </c>
      <c r="BT3278">
        <v>4</v>
      </c>
      <c r="BU3278">
        <v>4</v>
      </c>
      <c r="BV3278" t="s">
        <v>12149</v>
      </c>
      <c r="BW3278">
        <v>2</v>
      </c>
      <c r="BX3278">
        <v>3</v>
      </c>
      <c r="BY3278">
        <v>2</v>
      </c>
      <c r="BZ3278" t="s">
        <v>113</v>
      </c>
      <c r="CA3278">
        <v>4</v>
      </c>
      <c r="CB3278">
        <v>1</v>
      </c>
      <c r="CC3278">
        <v>3</v>
      </c>
      <c r="CD3278" t="s">
        <v>12150</v>
      </c>
      <c r="CE3278">
        <v>1</v>
      </c>
      <c r="CF3278">
        <v>5</v>
      </c>
      <c r="CG3278">
        <v>3</v>
      </c>
      <c r="CH3278" t="s">
        <v>12151</v>
      </c>
      <c r="CI3278" t="s">
        <v>179</v>
      </c>
      <c r="CJ3278" t="s">
        <v>179</v>
      </c>
      <c r="CK3278" t="s">
        <v>179</v>
      </c>
      <c r="CL3278" t="s">
        <v>292</v>
      </c>
      <c r="CM3278" t="s">
        <v>330</v>
      </c>
      <c r="CN3278" t="s">
        <v>255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T3278" t="s">
        <v>113</v>
      </c>
      <c r="CU3278" t="s">
        <v>256</v>
      </c>
      <c r="CV3278" t="s">
        <v>256</v>
      </c>
      <c r="CW3278" t="s">
        <v>258</v>
      </c>
      <c r="CX3278" t="s">
        <v>258</v>
      </c>
      <c r="CY3278" t="s">
        <v>259</v>
      </c>
      <c r="CZ3278" t="s">
        <v>312</v>
      </c>
      <c r="DA3278" t="s">
        <v>256</v>
      </c>
      <c r="DB3278" t="s">
        <v>261</v>
      </c>
      <c r="DC3278" t="s">
        <v>184</v>
      </c>
      <c r="DD3278" t="s">
        <v>288</v>
      </c>
      <c r="DE3278" t="s">
        <v>185</v>
      </c>
      <c r="DF3278" t="s">
        <v>204</v>
      </c>
      <c r="DG3278" t="s">
        <v>187</v>
      </c>
    </row>
    <row r="3279" spans="1:111" x14ac:dyDescent="0.25">
      <c r="A3279" t="s">
        <v>12152</v>
      </c>
      <c r="B3279" t="s">
        <v>118</v>
      </c>
      <c r="C3279" t="s">
        <v>152</v>
      </c>
      <c r="D3279" t="s">
        <v>235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9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s">
        <v>113</v>
      </c>
      <c r="V3279" t="s">
        <v>113</v>
      </c>
      <c r="AC3279" t="s">
        <v>113</v>
      </c>
      <c r="AD3279" t="s">
        <v>131</v>
      </c>
      <c r="AE3279" t="s">
        <v>113</v>
      </c>
      <c r="AF3279" t="s">
        <v>158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L3279" t="s">
        <v>113</v>
      </c>
      <c r="AM3279" t="s">
        <v>494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9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F3279" t="s">
        <v>113</v>
      </c>
      <c r="BG3279" t="s">
        <v>113</v>
      </c>
      <c r="BH3279" t="s">
        <v>113</v>
      </c>
      <c r="BI3279" t="s">
        <v>113</v>
      </c>
      <c r="BJ3279" t="s">
        <v>113</v>
      </c>
      <c r="BK3279" t="s">
        <v>113</v>
      </c>
      <c r="BL3279" t="s">
        <v>113</v>
      </c>
      <c r="BM3279" t="s">
        <v>113</v>
      </c>
      <c r="BN3279" t="s">
        <v>132</v>
      </c>
      <c r="BO3279" t="s">
        <v>174</v>
      </c>
      <c r="BP3279" t="s">
        <v>174</v>
      </c>
      <c r="BQ3279" t="s">
        <v>161</v>
      </c>
      <c r="BR3279">
        <v>6</v>
      </c>
      <c r="BS3279">
        <v>2</v>
      </c>
      <c r="BT3279">
        <v>4</v>
      </c>
      <c r="BU3279">
        <v>2</v>
      </c>
      <c r="BV3279" t="s">
        <v>12153</v>
      </c>
      <c r="BW3279">
        <v>3</v>
      </c>
      <c r="BX3279">
        <v>1</v>
      </c>
      <c r="BY3279">
        <v>3</v>
      </c>
      <c r="BZ3279" t="s">
        <v>12154</v>
      </c>
      <c r="CA3279">
        <v>2</v>
      </c>
      <c r="CB3279">
        <v>3</v>
      </c>
      <c r="CC3279">
        <v>4</v>
      </c>
      <c r="CD3279" t="s">
        <v>12155</v>
      </c>
      <c r="CE3279">
        <v>2</v>
      </c>
      <c r="CF3279">
        <v>3</v>
      </c>
      <c r="CG3279">
        <v>1</v>
      </c>
      <c r="CH3279" t="s">
        <v>12156</v>
      </c>
      <c r="CI3279" t="s">
        <v>193</v>
      </c>
      <c r="CJ3279" t="s">
        <v>179</v>
      </c>
      <c r="CK3279" t="s">
        <v>193</v>
      </c>
      <c r="CL3279" t="s">
        <v>283</v>
      </c>
      <c r="CM3279" t="s">
        <v>201</v>
      </c>
      <c r="CN3279" t="s">
        <v>284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T3279" t="s">
        <v>113</v>
      </c>
      <c r="CU3279" t="s">
        <v>256</v>
      </c>
      <c r="CV3279" t="s">
        <v>256</v>
      </c>
      <c r="CW3279" t="s">
        <v>311</v>
      </c>
      <c r="CX3279" t="s">
        <v>258</v>
      </c>
      <c r="CY3279" t="s">
        <v>256</v>
      </c>
      <c r="CZ3279" t="s">
        <v>312</v>
      </c>
      <c r="DA3279" t="s">
        <v>256</v>
      </c>
      <c r="DB3279" t="s">
        <v>665</v>
      </c>
      <c r="DC3279" t="s">
        <v>184</v>
      </c>
      <c r="DD3279" t="s">
        <v>203</v>
      </c>
      <c r="DE3279" t="s">
        <v>185</v>
      </c>
      <c r="DF3279" t="s">
        <v>204</v>
      </c>
      <c r="DG3279" t="s">
        <v>187</v>
      </c>
    </row>
    <row r="3280" spans="1:111" x14ac:dyDescent="0.25">
      <c r="A3280" t="s">
        <v>12157</v>
      </c>
      <c r="B3280" t="s">
        <v>118</v>
      </c>
      <c r="C3280" t="s">
        <v>152</v>
      </c>
      <c r="D3280" t="s">
        <v>235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302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4</v>
      </c>
      <c r="V3280" t="s">
        <v>113</v>
      </c>
      <c r="AC3280" t="s">
        <v>113</v>
      </c>
      <c r="AD3280" t="s">
        <v>141</v>
      </c>
      <c r="AE3280" t="s">
        <v>113</v>
      </c>
      <c r="AF3280" t="s">
        <v>115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AL3280" t="s">
        <v>113</v>
      </c>
      <c r="AM3280" t="s">
        <v>113</v>
      </c>
      <c r="AW3280" t="s">
        <v>113</v>
      </c>
      <c r="BF3280" t="s">
        <v>113</v>
      </c>
      <c r="BG3280" t="s">
        <v>113</v>
      </c>
      <c r="BH3280" t="s">
        <v>113</v>
      </c>
      <c r="BI3280" t="s">
        <v>113</v>
      </c>
      <c r="BJ3280" t="s">
        <v>113</v>
      </c>
      <c r="BK3280" t="s">
        <v>113</v>
      </c>
      <c r="BL3280" t="s">
        <v>113</v>
      </c>
      <c r="BM3280" t="s">
        <v>113</v>
      </c>
      <c r="BN3280" t="s">
        <v>165</v>
      </c>
      <c r="BO3280" t="s">
        <v>174</v>
      </c>
      <c r="BP3280" t="s">
        <v>122</v>
      </c>
      <c r="BQ3280" t="s">
        <v>161</v>
      </c>
      <c r="BR3280">
        <v>7</v>
      </c>
      <c r="BS3280">
        <v>2</v>
      </c>
      <c r="BT3280">
        <v>3</v>
      </c>
      <c r="BU3280">
        <v>3</v>
      </c>
      <c r="BV3280" t="s">
        <v>12158</v>
      </c>
      <c r="BW3280">
        <v>3</v>
      </c>
      <c r="BX3280">
        <v>1</v>
      </c>
      <c r="BY3280">
        <v>2</v>
      </c>
      <c r="BZ3280" t="s">
        <v>12159</v>
      </c>
      <c r="CA3280">
        <v>2</v>
      </c>
      <c r="CB3280">
        <v>3</v>
      </c>
      <c r="CC3280">
        <v>4</v>
      </c>
      <c r="CD3280" t="s">
        <v>12160</v>
      </c>
      <c r="CE3280">
        <v>2</v>
      </c>
      <c r="CF3280">
        <v>4</v>
      </c>
      <c r="CG3280">
        <v>5</v>
      </c>
      <c r="CH3280" t="s">
        <v>12161</v>
      </c>
      <c r="CI3280" t="s">
        <v>193</v>
      </c>
      <c r="CJ3280" t="s">
        <v>180</v>
      </c>
      <c r="CK3280" t="s">
        <v>180</v>
      </c>
      <c r="CL3280" t="s">
        <v>182</v>
      </c>
      <c r="CM3280" t="s">
        <v>201</v>
      </c>
      <c r="CN3280" t="s">
        <v>929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T3280" t="s">
        <v>113</v>
      </c>
      <c r="CU3280" t="s">
        <v>256</v>
      </c>
      <c r="CV3280" t="s">
        <v>256</v>
      </c>
      <c r="CW3280" t="s">
        <v>293</v>
      </c>
      <c r="CX3280" t="s">
        <v>298</v>
      </c>
      <c r="CY3280" t="s">
        <v>256</v>
      </c>
      <c r="CZ3280" t="s">
        <v>260</v>
      </c>
      <c r="DA3280" t="s">
        <v>256</v>
      </c>
      <c r="DB3280" t="s">
        <v>261</v>
      </c>
      <c r="DC3280" t="s">
        <v>184</v>
      </c>
      <c r="DD3280" t="s">
        <v>203</v>
      </c>
      <c r="DE3280" t="s">
        <v>185</v>
      </c>
      <c r="DF3280" t="s">
        <v>204</v>
      </c>
      <c r="DG3280" t="s">
        <v>290</v>
      </c>
    </row>
    <row r="3281" spans="1:111" x14ac:dyDescent="0.25">
      <c r="A3281" t="s">
        <v>12162</v>
      </c>
      <c r="B3281" t="s">
        <v>229</v>
      </c>
      <c r="C3281" t="s">
        <v>163</v>
      </c>
      <c r="D3281" t="s">
        <v>212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4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U3281" t="s">
        <v>113</v>
      </c>
      <c r="V3281" t="s">
        <v>113</v>
      </c>
      <c r="AC3281" t="s">
        <v>113</v>
      </c>
      <c r="AD3281" t="s">
        <v>141</v>
      </c>
      <c r="AE3281" t="s">
        <v>113</v>
      </c>
      <c r="AF3281" t="s">
        <v>115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AL3281" t="s">
        <v>113</v>
      </c>
      <c r="AM3281" t="s">
        <v>113</v>
      </c>
      <c r="AW3281" t="s">
        <v>113</v>
      </c>
      <c r="BF3281" t="s">
        <v>113</v>
      </c>
      <c r="BG3281" t="s">
        <v>113</v>
      </c>
      <c r="BH3281" t="s">
        <v>113</v>
      </c>
      <c r="BI3281" t="s">
        <v>113</v>
      </c>
      <c r="BJ3281" t="s">
        <v>113</v>
      </c>
      <c r="BK3281" t="s">
        <v>113</v>
      </c>
      <c r="BL3281" t="s">
        <v>113</v>
      </c>
      <c r="BM3281" t="s">
        <v>113</v>
      </c>
      <c r="BN3281" t="s">
        <v>159</v>
      </c>
      <c r="BO3281" t="s">
        <v>227</v>
      </c>
      <c r="BP3281" t="s">
        <v>280</v>
      </c>
      <c r="BQ3281" t="s">
        <v>161</v>
      </c>
      <c r="BR3281">
        <v>7</v>
      </c>
      <c r="BS3281">
        <v>3</v>
      </c>
      <c r="BT3281">
        <v>4</v>
      </c>
      <c r="BU3281">
        <v>3</v>
      </c>
      <c r="BV3281" t="s">
        <v>12163</v>
      </c>
      <c r="BW3281">
        <v>4</v>
      </c>
      <c r="BX3281">
        <v>2</v>
      </c>
      <c r="BY3281">
        <v>5</v>
      </c>
      <c r="BZ3281" t="s">
        <v>12164</v>
      </c>
      <c r="CA3281">
        <v>3</v>
      </c>
      <c r="CB3281">
        <v>1</v>
      </c>
      <c r="CC3281">
        <v>4</v>
      </c>
      <c r="CD3281" t="s">
        <v>113</v>
      </c>
      <c r="CE3281">
        <v>2</v>
      </c>
      <c r="CF3281">
        <v>5</v>
      </c>
      <c r="CG3281">
        <v>2</v>
      </c>
      <c r="CH3281" t="s">
        <v>12165</v>
      </c>
      <c r="CI3281" t="s">
        <v>181</v>
      </c>
      <c r="CJ3281" t="s">
        <v>180</v>
      </c>
      <c r="CK3281" t="s">
        <v>181</v>
      </c>
      <c r="CL3281" t="s">
        <v>182</v>
      </c>
      <c r="CM3281" t="s">
        <v>309</v>
      </c>
      <c r="CN3281" t="s">
        <v>255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T3281" t="s">
        <v>113</v>
      </c>
      <c r="CU3281" t="s">
        <v>256</v>
      </c>
      <c r="CV3281" t="s">
        <v>259</v>
      </c>
      <c r="CW3281" t="s">
        <v>293</v>
      </c>
      <c r="CX3281" t="s">
        <v>258</v>
      </c>
      <c r="CY3281" t="s">
        <v>256</v>
      </c>
      <c r="CZ3281" t="s">
        <v>260</v>
      </c>
      <c r="DA3281" t="s">
        <v>256</v>
      </c>
      <c r="DB3281" t="s">
        <v>261</v>
      </c>
      <c r="DC3281" t="s">
        <v>506</v>
      </c>
      <c r="DD3281" t="s">
        <v>113</v>
      </c>
      <c r="DE3281" t="s">
        <v>113</v>
      </c>
      <c r="DF3281" t="s">
        <v>113</v>
      </c>
      <c r="DG3281" t="s">
        <v>113</v>
      </c>
    </row>
    <row r="3282" spans="1:111" x14ac:dyDescent="0.25">
      <c r="A3282" t="s">
        <v>12166</v>
      </c>
      <c r="B3282" t="s">
        <v>118</v>
      </c>
      <c r="C3282" t="s">
        <v>144</v>
      </c>
      <c r="D3282" t="s">
        <v>212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9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U3282" t="s">
        <v>113</v>
      </c>
      <c r="V3282" t="s">
        <v>113</v>
      </c>
      <c r="AC3282" t="s">
        <v>113</v>
      </c>
      <c r="AD3282" t="s">
        <v>131</v>
      </c>
      <c r="AE3282" t="s">
        <v>113</v>
      </c>
      <c r="AF3282" t="s">
        <v>115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AL3282" t="s">
        <v>113</v>
      </c>
      <c r="AM3282" t="s">
        <v>113</v>
      </c>
      <c r="AW3282" t="s">
        <v>113</v>
      </c>
      <c r="BF3282" t="s">
        <v>113</v>
      </c>
      <c r="BG3282" t="s">
        <v>113</v>
      </c>
      <c r="BH3282" t="s">
        <v>113</v>
      </c>
      <c r="BI3282" t="s">
        <v>113</v>
      </c>
      <c r="BJ3282" t="s">
        <v>113</v>
      </c>
      <c r="BK3282" t="s">
        <v>113</v>
      </c>
      <c r="BL3282" t="s">
        <v>113</v>
      </c>
      <c r="BM3282" t="s">
        <v>113</v>
      </c>
      <c r="BN3282" t="s">
        <v>209</v>
      </c>
      <c r="BO3282" t="s">
        <v>227</v>
      </c>
      <c r="BP3282" t="s">
        <v>174</v>
      </c>
      <c r="BQ3282" t="s">
        <v>161</v>
      </c>
      <c r="BR3282">
        <v>7</v>
      </c>
      <c r="BS3282">
        <v>1</v>
      </c>
      <c r="BT3282">
        <v>5</v>
      </c>
      <c r="BU3282">
        <v>3</v>
      </c>
      <c r="BV3282" t="s">
        <v>12167</v>
      </c>
      <c r="BW3282">
        <v>3</v>
      </c>
      <c r="BX3282">
        <v>3</v>
      </c>
      <c r="BY3282">
        <v>5</v>
      </c>
      <c r="BZ3282" t="s">
        <v>12168</v>
      </c>
      <c r="CA3282">
        <v>3</v>
      </c>
      <c r="CB3282">
        <v>2</v>
      </c>
      <c r="CC3282">
        <v>4</v>
      </c>
      <c r="CD3282" t="s">
        <v>12169</v>
      </c>
      <c r="CE3282">
        <v>1</v>
      </c>
      <c r="CF3282">
        <v>4</v>
      </c>
      <c r="CG3282">
        <v>3</v>
      </c>
      <c r="CH3282" t="s">
        <v>12170</v>
      </c>
      <c r="CI3282" t="s">
        <v>181</v>
      </c>
      <c r="CJ3282" t="s">
        <v>180</v>
      </c>
      <c r="CK3282" t="s">
        <v>181</v>
      </c>
      <c r="CL3282" t="s">
        <v>182</v>
      </c>
      <c r="CM3282" t="s">
        <v>330</v>
      </c>
      <c r="CN3282" t="s">
        <v>255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T3282" t="s">
        <v>113</v>
      </c>
      <c r="CU3282" t="s">
        <v>256</v>
      </c>
      <c r="CV3282" t="s">
        <v>256</v>
      </c>
      <c r="CW3282" t="s">
        <v>293</v>
      </c>
      <c r="CX3282" t="s">
        <v>286</v>
      </c>
      <c r="CY3282" t="s">
        <v>259</v>
      </c>
      <c r="CZ3282" t="s">
        <v>312</v>
      </c>
      <c r="DA3282" t="s">
        <v>256</v>
      </c>
      <c r="DB3282" t="s">
        <v>261</v>
      </c>
      <c r="DC3282" t="s">
        <v>184</v>
      </c>
      <c r="DD3282" t="s">
        <v>203</v>
      </c>
      <c r="DE3282" t="s">
        <v>537</v>
      </c>
      <c r="DF3282" t="s">
        <v>204</v>
      </c>
      <c r="DG3282" t="s">
        <v>187</v>
      </c>
    </row>
    <row r="3283" spans="1:111" x14ac:dyDescent="0.25">
      <c r="A3283" t="s">
        <v>12171</v>
      </c>
      <c r="B3283" t="s">
        <v>126</v>
      </c>
      <c r="C3283" t="s">
        <v>152</v>
      </c>
      <c r="D3283" t="s">
        <v>361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72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6</v>
      </c>
      <c r="V3283" t="s">
        <v>394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C3283" t="s">
        <v>113</v>
      </c>
      <c r="AD3283" t="s">
        <v>336</v>
      </c>
      <c r="AE3283" t="s">
        <v>113</v>
      </c>
      <c r="AF3283" t="s">
        <v>207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L3283" t="s">
        <v>113</v>
      </c>
      <c r="AM3283" t="s">
        <v>2509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AW3283" t="s">
        <v>113</v>
      </c>
      <c r="BF3283" t="s">
        <v>113</v>
      </c>
      <c r="BG3283" t="s">
        <v>113</v>
      </c>
      <c r="BH3283" t="s">
        <v>113</v>
      </c>
      <c r="BI3283" t="s">
        <v>113</v>
      </c>
      <c r="BJ3283" t="s">
        <v>113</v>
      </c>
      <c r="BK3283" t="s">
        <v>113</v>
      </c>
      <c r="BL3283" t="s">
        <v>113</v>
      </c>
      <c r="BM3283" t="s">
        <v>113</v>
      </c>
      <c r="BN3283" t="s">
        <v>209</v>
      </c>
      <c r="BO3283" t="s">
        <v>166</v>
      </c>
      <c r="BP3283" t="s">
        <v>174</v>
      </c>
      <c r="BQ3283" t="s">
        <v>161</v>
      </c>
      <c r="BR3283">
        <v>7</v>
      </c>
      <c r="BS3283">
        <v>3</v>
      </c>
      <c r="BT3283">
        <v>4</v>
      </c>
      <c r="BU3283">
        <v>3</v>
      </c>
      <c r="BV3283" t="s">
        <v>12173</v>
      </c>
      <c r="BW3283">
        <v>4</v>
      </c>
      <c r="BX3283">
        <v>2</v>
      </c>
      <c r="BY3283">
        <v>4</v>
      </c>
      <c r="BZ3283" t="s">
        <v>1012</v>
      </c>
      <c r="CA3283">
        <v>3</v>
      </c>
      <c r="CB3283">
        <v>4</v>
      </c>
      <c r="CC3283">
        <v>3</v>
      </c>
      <c r="CD3283" t="s">
        <v>12174</v>
      </c>
      <c r="CE3283">
        <v>2</v>
      </c>
      <c r="CF3283">
        <v>5</v>
      </c>
      <c r="CG3283">
        <v>2</v>
      </c>
      <c r="CH3283" t="s">
        <v>12175</v>
      </c>
      <c r="CI3283" t="s">
        <v>181</v>
      </c>
      <c r="CJ3283" t="s">
        <v>179</v>
      </c>
      <c r="CK3283" t="s">
        <v>181</v>
      </c>
      <c r="CL3283" t="s">
        <v>292</v>
      </c>
      <c r="CM3283" t="s">
        <v>254</v>
      </c>
      <c r="CN3283" t="s">
        <v>297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T3283" t="s">
        <v>113</v>
      </c>
      <c r="CU3283" t="s">
        <v>256</v>
      </c>
      <c r="CV3283" t="s">
        <v>256</v>
      </c>
      <c r="CW3283" t="s">
        <v>311</v>
      </c>
      <c r="CX3283" t="s">
        <v>311</v>
      </c>
      <c r="CY3283" t="s">
        <v>259</v>
      </c>
      <c r="CZ3283" t="s">
        <v>287</v>
      </c>
      <c r="DA3283" t="s">
        <v>256</v>
      </c>
      <c r="DB3283" t="s">
        <v>202</v>
      </c>
      <c r="DC3283" t="s">
        <v>184</v>
      </c>
      <c r="DD3283" t="s">
        <v>203</v>
      </c>
      <c r="DE3283" t="s">
        <v>185</v>
      </c>
      <c r="DF3283" t="s">
        <v>204</v>
      </c>
      <c r="DG3283" t="s">
        <v>263</v>
      </c>
    </row>
    <row r="3284" spans="1:111" x14ac:dyDescent="0.25">
      <c r="A3284" t="s">
        <v>12176</v>
      </c>
      <c r="B3284" t="s">
        <v>126</v>
      </c>
      <c r="C3284" t="s">
        <v>168</v>
      </c>
      <c r="D3284" t="s">
        <v>231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99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4</v>
      </c>
      <c r="V3284" t="s">
        <v>113</v>
      </c>
      <c r="AC3284" t="s">
        <v>113</v>
      </c>
      <c r="AD3284" t="s">
        <v>511</v>
      </c>
      <c r="AE3284" t="s">
        <v>113</v>
      </c>
      <c r="AF3284" t="s">
        <v>115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AL3284" t="s">
        <v>113</v>
      </c>
      <c r="AM3284" t="s">
        <v>113</v>
      </c>
      <c r="AW3284" t="s">
        <v>113</v>
      </c>
      <c r="BF3284" t="s">
        <v>113</v>
      </c>
      <c r="BG3284" t="s">
        <v>113</v>
      </c>
      <c r="BH3284" t="s">
        <v>113</v>
      </c>
      <c r="BI3284" t="s">
        <v>113</v>
      </c>
      <c r="BJ3284" t="s">
        <v>113</v>
      </c>
      <c r="BK3284" t="s">
        <v>113</v>
      </c>
      <c r="BL3284" t="s">
        <v>113</v>
      </c>
      <c r="BM3284" t="s">
        <v>113</v>
      </c>
      <c r="BN3284" t="s">
        <v>132</v>
      </c>
      <c r="BO3284" t="s">
        <v>227</v>
      </c>
      <c r="BP3284" t="s">
        <v>174</v>
      </c>
      <c r="BQ3284" t="s">
        <v>477</v>
      </c>
      <c r="BR3284">
        <v>7</v>
      </c>
      <c r="BS3284">
        <v>2</v>
      </c>
      <c r="BT3284">
        <v>4</v>
      </c>
      <c r="BU3284">
        <v>5</v>
      </c>
      <c r="BV3284" t="s">
        <v>12177</v>
      </c>
      <c r="BW3284">
        <v>4</v>
      </c>
      <c r="BX3284">
        <v>3</v>
      </c>
      <c r="BY3284">
        <v>2</v>
      </c>
      <c r="BZ3284" t="s">
        <v>12178</v>
      </c>
      <c r="CA3284">
        <v>3</v>
      </c>
      <c r="CB3284">
        <v>2</v>
      </c>
      <c r="CC3284">
        <v>4</v>
      </c>
      <c r="CD3284" t="s">
        <v>12179</v>
      </c>
      <c r="CE3284">
        <v>1</v>
      </c>
      <c r="CF3284">
        <v>5</v>
      </c>
      <c r="CG3284">
        <v>3</v>
      </c>
      <c r="CH3284" t="s">
        <v>12180</v>
      </c>
      <c r="CI3284" t="s">
        <v>179</v>
      </c>
      <c r="CJ3284" t="s">
        <v>179</v>
      </c>
      <c r="CK3284" t="s">
        <v>179</v>
      </c>
      <c r="CL3284" t="s">
        <v>283</v>
      </c>
      <c r="CM3284" t="s">
        <v>183</v>
      </c>
      <c r="CN3284" t="s">
        <v>356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T3284" t="s">
        <v>113</v>
      </c>
      <c r="CU3284" t="s">
        <v>256</v>
      </c>
      <c r="CV3284" t="s">
        <v>259</v>
      </c>
      <c r="CW3284" t="s">
        <v>311</v>
      </c>
      <c r="CX3284" t="s">
        <v>311</v>
      </c>
      <c r="CY3284" t="s">
        <v>256</v>
      </c>
      <c r="CZ3284" t="s">
        <v>299</v>
      </c>
      <c r="DA3284" t="s">
        <v>256</v>
      </c>
      <c r="DB3284" t="s">
        <v>261</v>
      </c>
      <c r="DC3284" t="s">
        <v>262</v>
      </c>
      <c r="DD3284" t="s">
        <v>203</v>
      </c>
      <c r="DE3284" t="s">
        <v>185</v>
      </c>
      <c r="DF3284" t="s">
        <v>163</v>
      </c>
      <c r="DG3284" t="s">
        <v>187</v>
      </c>
    </row>
    <row r="3285" spans="1:111" x14ac:dyDescent="0.25">
      <c r="A3285" t="s">
        <v>12181</v>
      </c>
      <c r="B3285" t="s">
        <v>118</v>
      </c>
      <c r="C3285" t="s">
        <v>152</v>
      </c>
      <c r="D3285" t="s">
        <v>235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9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U3285" t="s">
        <v>113</v>
      </c>
      <c r="V3285" t="s">
        <v>113</v>
      </c>
      <c r="AC3285" t="s">
        <v>113</v>
      </c>
      <c r="AD3285" t="s">
        <v>131</v>
      </c>
      <c r="AE3285" t="s">
        <v>113</v>
      </c>
      <c r="AF3285" t="s">
        <v>525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L3285" t="s">
        <v>113</v>
      </c>
      <c r="AM3285" t="s">
        <v>172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s">
        <v>113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F3285" t="s">
        <v>113</v>
      </c>
      <c r="BG3285" t="s">
        <v>113</v>
      </c>
      <c r="BH3285" t="s">
        <v>113</v>
      </c>
      <c r="BI3285" t="s">
        <v>113</v>
      </c>
      <c r="BJ3285" t="s">
        <v>113</v>
      </c>
      <c r="BK3285" t="s">
        <v>113</v>
      </c>
      <c r="BL3285" t="s">
        <v>113</v>
      </c>
      <c r="BM3285" t="s">
        <v>113</v>
      </c>
      <c r="BN3285" t="s">
        <v>173</v>
      </c>
      <c r="BO3285" t="s">
        <v>174</v>
      </c>
      <c r="BP3285" t="s">
        <v>122</v>
      </c>
      <c r="BQ3285" t="s">
        <v>161</v>
      </c>
      <c r="BR3285">
        <v>8</v>
      </c>
      <c r="BS3285">
        <v>1</v>
      </c>
      <c r="BT3285">
        <v>5</v>
      </c>
      <c r="BU3285">
        <v>5</v>
      </c>
      <c r="BV3285" t="s">
        <v>12182</v>
      </c>
      <c r="BW3285">
        <v>2</v>
      </c>
      <c r="BX3285">
        <v>1</v>
      </c>
      <c r="BY3285">
        <v>3</v>
      </c>
      <c r="BZ3285" t="s">
        <v>12183</v>
      </c>
      <c r="CA3285">
        <v>2</v>
      </c>
      <c r="CB3285">
        <v>3</v>
      </c>
      <c r="CC3285">
        <v>3</v>
      </c>
      <c r="CD3285" t="s">
        <v>12184</v>
      </c>
      <c r="CE3285">
        <v>2</v>
      </c>
      <c r="CF3285">
        <v>4</v>
      </c>
      <c r="CG3285">
        <v>4</v>
      </c>
      <c r="CH3285" t="s">
        <v>12185</v>
      </c>
      <c r="CI3285" t="s">
        <v>179</v>
      </c>
      <c r="CJ3285" t="s">
        <v>179</v>
      </c>
      <c r="CK3285" t="s">
        <v>179</v>
      </c>
      <c r="CL3285" t="s">
        <v>283</v>
      </c>
      <c r="CM3285" t="s">
        <v>254</v>
      </c>
      <c r="CN3285" t="s">
        <v>356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T3285" t="s">
        <v>113</v>
      </c>
      <c r="CU3285" t="s">
        <v>256</v>
      </c>
      <c r="CV3285" t="s">
        <v>256</v>
      </c>
      <c r="CW3285" t="s">
        <v>258</v>
      </c>
      <c r="CX3285" t="s">
        <v>293</v>
      </c>
      <c r="CY3285" t="s">
        <v>256</v>
      </c>
      <c r="CZ3285" t="s">
        <v>312</v>
      </c>
      <c r="DA3285" t="s">
        <v>256</v>
      </c>
      <c r="DB3285" t="s">
        <v>665</v>
      </c>
      <c r="DC3285" t="s">
        <v>184</v>
      </c>
      <c r="DD3285" t="s">
        <v>203</v>
      </c>
      <c r="DE3285" t="s">
        <v>185</v>
      </c>
      <c r="DF3285" t="s">
        <v>204</v>
      </c>
      <c r="DG3285" t="s">
        <v>187</v>
      </c>
    </row>
    <row r="3286" spans="1:111" x14ac:dyDescent="0.25">
      <c r="A3286" t="s">
        <v>12186</v>
      </c>
      <c r="B3286" t="s">
        <v>118</v>
      </c>
      <c r="C3286" t="s">
        <v>163</v>
      </c>
      <c r="D3286" t="s">
        <v>212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30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s">
        <v>113</v>
      </c>
      <c r="V3286" t="s">
        <v>113</v>
      </c>
      <c r="AC3286" t="s">
        <v>113</v>
      </c>
      <c r="AD3286" t="s">
        <v>141</v>
      </c>
      <c r="AE3286" t="s">
        <v>113</v>
      </c>
      <c r="AF3286" t="s">
        <v>115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AL3286" t="s">
        <v>113</v>
      </c>
      <c r="AM3286" t="s">
        <v>113</v>
      </c>
      <c r="AW3286" t="s">
        <v>113</v>
      </c>
      <c r="BF3286" t="s">
        <v>113</v>
      </c>
      <c r="BG3286" t="s">
        <v>113</v>
      </c>
      <c r="BH3286" t="s">
        <v>113</v>
      </c>
      <c r="BI3286" t="s">
        <v>113</v>
      </c>
      <c r="BJ3286" t="s">
        <v>113</v>
      </c>
      <c r="BK3286" t="s">
        <v>113</v>
      </c>
      <c r="BL3286" t="s">
        <v>113</v>
      </c>
      <c r="BM3286" t="s">
        <v>113</v>
      </c>
      <c r="BN3286" t="s">
        <v>209</v>
      </c>
      <c r="BO3286" t="s">
        <v>174</v>
      </c>
      <c r="BP3286" t="s">
        <v>174</v>
      </c>
      <c r="BQ3286" t="s">
        <v>326</v>
      </c>
      <c r="BR3286">
        <v>8</v>
      </c>
      <c r="BS3286">
        <v>1</v>
      </c>
      <c r="BT3286">
        <v>5</v>
      </c>
      <c r="BU3286">
        <v>3</v>
      </c>
      <c r="BV3286" t="s">
        <v>12187</v>
      </c>
      <c r="BW3286">
        <v>4</v>
      </c>
      <c r="BX3286">
        <v>3</v>
      </c>
      <c r="BY3286">
        <v>4</v>
      </c>
      <c r="BZ3286" t="s">
        <v>12188</v>
      </c>
      <c r="CA3286">
        <v>4</v>
      </c>
      <c r="CB3286">
        <v>1</v>
      </c>
      <c r="CC3286">
        <v>5</v>
      </c>
      <c r="CD3286" t="s">
        <v>12189</v>
      </c>
      <c r="CE3286">
        <v>1</v>
      </c>
      <c r="CF3286">
        <v>4</v>
      </c>
      <c r="CG3286">
        <v>4</v>
      </c>
      <c r="CH3286" t="s">
        <v>12190</v>
      </c>
      <c r="CI3286" t="s">
        <v>193</v>
      </c>
      <c r="CJ3286" t="s">
        <v>180</v>
      </c>
      <c r="CK3286" t="s">
        <v>193</v>
      </c>
      <c r="CL3286" t="s">
        <v>182</v>
      </c>
      <c r="CM3286" t="s">
        <v>254</v>
      </c>
      <c r="CN3286" t="s">
        <v>255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T3286" t="s">
        <v>113</v>
      </c>
      <c r="CU3286" t="s">
        <v>256</v>
      </c>
      <c r="CV3286" t="s">
        <v>256</v>
      </c>
      <c r="CW3286" t="s">
        <v>293</v>
      </c>
      <c r="CX3286" t="s">
        <v>293</v>
      </c>
      <c r="CY3286" t="s">
        <v>259</v>
      </c>
      <c r="CZ3286" t="s">
        <v>287</v>
      </c>
      <c r="DA3286" t="s">
        <v>256</v>
      </c>
      <c r="DB3286" t="s">
        <v>665</v>
      </c>
      <c r="DC3286" t="s">
        <v>184</v>
      </c>
      <c r="DD3286" t="s">
        <v>203</v>
      </c>
      <c r="DE3286" t="s">
        <v>185</v>
      </c>
      <c r="DF3286" t="s">
        <v>152</v>
      </c>
      <c r="DG3286" t="s">
        <v>187</v>
      </c>
    </row>
    <row r="3287" spans="1:111" x14ac:dyDescent="0.25">
      <c r="A3287" t="s">
        <v>12191</v>
      </c>
      <c r="B3287" t="s">
        <v>126</v>
      </c>
      <c r="C3287" t="s">
        <v>163</v>
      </c>
      <c r="D3287" t="s">
        <v>212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17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U3287" t="s">
        <v>113</v>
      </c>
      <c r="V3287" t="s">
        <v>113</v>
      </c>
      <c r="AC3287" t="s">
        <v>113</v>
      </c>
      <c r="AD3287" t="s">
        <v>191</v>
      </c>
      <c r="AE3287" t="s">
        <v>113</v>
      </c>
      <c r="AF3287" t="s">
        <v>207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L3287" t="s">
        <v>113</v>
      </c>
      <c r="AM3287" t="s">
        <v>172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AW3287" t="s">
        <v>113</v>
      </c>
      <c r="BF3287" t="s">
        <v>113</v>
      </c>
      <c r="BG3287" t="s">
        <v>113</v>
      </c>
      <c r="BH3287" t="s">
        <v>113</v>
      </c>
      <c r="BI3287" t="s">
        <v>113</v>
      </c>
      <c r="BJ3287" t="s">
        <v>113</v>
      </c>
      <c r="BK3287" t="s">
        <v>113</v>
      </c>
      <c r="BL3287" t="s">
        <v>113</v>
      </c>
      <c r="BM3287" t="s">
        <v>113</v>
      </c>
      <c r="BN3287" t="s">
        <v>245</v>
      </c>
      <c r="BO3287" t="s">
        <v>166</v>
      </c>
      <c r="BP3287" t="s">
        <v>174</v>
      </c>
      <c r="BQ3287" t="s">
        <v>161</v>
      </c>
      <c r="BR3287">
        <v>7</v>
      </c>
      <c r="BS3287">
        <v>2</v>
      </c>
      <c r="BT3287">
        <v>2</v>
      </c>
      <c r="BU3287">
        <v>5</v>
      </c>
      <c r="BV3287" t="s">
        <v>132</v>
      </c>
      <c r="BW3287">
        <v>3</v>
      </c>
      <c r="BX3287">
        <v>2</v>
      </c>
      <c r="BY3287">
        <v>2</v>
      </c>
      <c r="BZ3287" t="s">
        <v>12192</v>
      </c>
      <c r="CA3287">
        <v>4</v>
      </c>
      <c r="CB3287">
        <v>2</v>
      </c>
      <c r="CC3287">
        <v>3</v>
      </c>
      <c r="CD3287" t="s">
        <v>11107</v>
      </c>
      <c r="CE3287">
        <v>2</v>
      </c>
      <c r="CF3287">
        <v>3</v>
      </c>
      <c r="CG3287">
        <v>4</v>
      </c>
      <c r="CH3287" t="s">
        <v>253</v>
      </c>
      <c r="CI3287" t="s">
        <v>179</v>
      </c>
      <c r="CJ3287" t="s">
        <v>180</v>
      </c>
      <c r="CK3287" t="s">
        <v>180</v>
      </c>
      <c r="CL3287" t="s">
        <v>182</v>
      </c>
      <c r="CM3287" t="s">
        <v>254</v>
      </c>
      <c r="CN3287" t="s">
        <v>297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T3287" t="s">
        <v>113</v>
      </c>
      <c r="CU3287" t="s">
        <v>256</v>
      </c>
      <c r="CV3287" t="s">
        <v>256</v>
      </c>
      <c r="CW3287" t="s">
        <v>293</v>
      </c>
      <c r="CX3287" t="s">
        <v>258</v>
      </c>
      <c r="CY3287" t="s">
        <v>259</v>
      </c>
      <c r="CZ3287" t="s">
        <v>260</v>
      </c>
      <c r="DA3287" t="s">
        <v>256</v>
      </c>
      <c r="DB3287" t="s">
        <v>261</v>
      </c>
      <c r="DC3287" t="s">
        <v>262</v>
      </c>
      <c r="DD3287" t="s">
        <v>389</v>
      </c>
      <c r="DE3287" t="s">
        <v>185</v>
      </c>
      <c r="DF3287" t="s">
        <v>204</v>
      </c>
      <c r="DG3287" t="s">
        <v>187</v>
      </c>
    </row>
    <row r="3288" spans="1:111" x14ac:dyDescent="0.25">
      <c r="A3288" t="s">
        <v>12193</v>
      </c>
      <c r="B3288" t="s">
        <v>126</v>
      </c>
      <c r="C3288" t="s">
        <v>144</v>
      </c>
      <c r="D3288" t="s">
        <v>652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J3288" t="s">
        <v>113</v>
      </c>
      <c r="U3288" t="s">
        <v>113</v>
      </c>
      <c r="V3288" t="s">
        <v>113</v>
      </c>
      <c r="AC3288" t="s">
        <v>113</v>
      </c>
      <c r="AD3288" t="s">
        <v>653</v>
      </c>
      <c r="AE3288" t="s">
        <v>113</v>
      </c>
      <c r="AF3288" t="s">
        <v>654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L3288" t="s">
        <v>113</v>
      </c>
      <c r="AM3288" t="s">
        <v>3318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22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F3288" t="s">
        <v>113</v>
      </c>
      <c r="BG3288" t="s">
        <v>113</v>
      </c>
      <c r="BH3288" t="s">
        <v>113</v>
      </c>
      <c r="BI3288" t="s">
        <v>113</v>
      </c>
      <c r="BJ3288" t="s">
        <v>113</v>
      </c>
      <c r="BK3288" t="s">
        <v>113</v>
      </c>
      <c r="BL3288" t="s">
        <v>113</v>
      </c>
      <c r="BM3288" t="s">
        <v>113</v>
      </c>
      <c r="BN3288" t="s">
        <v>245</v>
      </c>
      <c r="BO3288" t="s">
        <v>592</v>
      </c>
      <c r="BP3288" t="s">
        <v>611</v>
      </c>
      <c r="BQ3288" t="s">
        <v>477</v>
      </c>
      <c r="BR3288">
        <v>1</v>
      </c>
      <c r="BS3288">
        <v>5</v>
      </c>
      <c r="BT3288">
        <v>2</v>
      </c>
      <c r="BU3288">
        <v>1</v>
      </c>
      <c r="BV3288" t="s">
        <v>12194</v>
      </c>
      <c r="BW3288">
        <v>3</v>
      </c>
      <c r="BX3288">
        <v>3</v>
      </c>
      <c r="BY3288">
        <v>1</v>
      </c>
      <c r="BZ3288" t="s">
        <v>12195</v>
      </c>
      <c r="CA3288">
        <v>2</v>
      </c>
      <c r="CB3288">
        <v>1</v>
      </c>
      <c r="CC3288">
        <v>2</v>
      </c>
      <c r="CD3288" t="s">
        <v>12196</v>
      </c>
      <c r="CE3288">
        <v>1</v>
      </c>
      <c r="CF3288">
        <v>1</v>
      </c>
      <c r="CG3288">
        <v>2</v>
      </c>
      <c r="CH3288" t="s">
        <v>12197</v>
      </c>
      <c r="CI3288" t="s">
        <v>193</v>
      </c>
      <c r="CJ3288" t="s">
        <v>180</v>
      </c>
      <c r="CK3288" t="s">
        <v>193</v>
      </c>
      <c r="CL3288" t="s">
        <v>182</v>
      </c>
      <c r="CM3288" t="s">
        <v>330</v>
      </c>
      <c r="CN3288" t="s">
        <v>156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98</v>
      </c>
      <c r="CU3288" t="s">
        <v>259</v>
      </c>
      <c r="CV3288" t="s">
        <v>256</v>
      </c>
      <c r="CW3288" t="s">
        <v>257</v>
      </c>
      <c r="CX3288" t="s">
        <v>1077</v>
      </c>
      <c r="CY3288" t="s">
        <v>259</v>
      </c>
      <c r="CZ3288" t="s">
        <v>546</v>
      </c>
      <c r="DA3288" t="s">
        <v>256</v>
      </c>
      <c r="DB3288" t="s">
        <v>261</v>
      </c>
      <c r="DC3288" t="s">
        <v>184</v>
      </c>
      <c r="DD3288" t="s">
        <v>203</v>
      </c>
      <c r="DE3288" t="s">
        <v>185</v>
      </c>
      <c r="DF3288" t="s">
        <v>204</v>
      </c>
      <c r="DG3288" t="s">
        <v>187</v>
      </c>
    </row>
    <row r="3289" spans="1:111" x14ac:dyDescent="0.25">
      <c r="A3289" t="s">
        <v>12199</v>
      </c>
      <c r="B3289" t="s">
        <v>134</v>
      </c>
      <c r="C3289" t="s">
        <v>144</v>
      </c>
      <c r="D3289" t="s">
        <v>212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6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s">
        <v>113</v>
      </c>
      <c r="V3289" t="s">
        <v>113</v>
      </c>
      <c r="AC3289" t="s">
        <v>113</v>
      </c>
      <c r="AD3289" t="s">
        <v>131</v>
      </c>
      <c r="AE3289" t="s">
        <v>113</v>
      </c>
      <c r="AF3289" t="s">
        <v>525</v>
      </c>
      <c r="AG3289" t="b">
        <v>0</v>
      </c>
      <c r="AH3289" t="b">
        <v>1</v>
      </c>
      <c r="AI3289" t="b">
        <v>0</v>
      </c>
      <c r="AJ3289" t="b">
        <v>1</v>
      </c>
      <c r="AK3289" t="b">
        <v>0</v>
      </c>
      <c r="AL3289" t="s">
        <v>113</v>
      </c>
      <c r="AM3289" t="s">
        <v>172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AW3289" t="s">
        <v>113</v>
      </c>
      <c r="BF3289" t="s">
        <v>113</v>
      </c>
      <c r="BG3289" t="s">
        <v>113</v>
      </c>
      <c r="BH3289" t="s">
        <v>113</v>
      </c>
      <c r="BI3289" t="s">
        <v>113</v>
      </c>
      <c r="BJ3289" t="s">
        <v>113</v>
      </c>
      <c r="BK3289" t="s">
        <v>113</v>
      </c>
      <c r="BL3289" t="s">
        <v>113</v>
      </c>
      <c r="BM3289" t="s">
        <v>113</v>
      </c>
      <c r="BN3289" t="s">
        <v>209</v>
      </c>
      <c r="BO3289" t="s">
        <v>174</v>
      </c>
      <c r="BP3289" t="s">
        <v>122</v>
      </c>
      <c r="BQ3289" t="s">
        <v>161</v>
      </c>
      <c r="BR3289">
        <v>5</v>
      </c>
      <c r="BS3289">
        <v>3</v>
      </c>
      <c r="BT3289">
        <v>4</v>
      </c>
      <c r="BU3289">
        <v>3</v>
      </c>
      <c r="BV3289" t="s">
        <v>12200</v>
      </c>
      <c r="BW3289">
        <v>2</v>
      </c>
      <c r="BX3289">
        <v>2</v>
      </c>
      <c r="BY3289">
        <v>3</v>
      </c>
      <c r="BZ3289" t="s">
        <v>12201</v>
      </c>
      <c r="CA3289">
        <v>3</v>
      </c>
      <c r="CB3289">
        <v>3</v>
      </c>
      <c r="CC3289">
        <v>3</v>
      </c>
      <c r="CD3289" t="s">
        <v>9008</v>
      </c>
      <c r="CE3289">
        <v>3</v>
      </c>
      <c r="CF3289">
        <v>5</v>
      </c>
      <c r="CG3289">
        <v>1</v>
      </c>
      <c r="CH3289" t="s">
        <v>12202</v>
      </c>
      <c r="CI3289" t="s">
        <v>181</v>
      </c>
      <c r="CJ3289" t="s">
        <v>179</v>
      </c>
      <c r="CK3289" t="s">
        <v>181</v>
      </c>
      <c r="CL3289" t="s">
        <v>182</v>
      </c>
      <c r="CM3289" t="s">
        <v>254</v>
      </c>
      <c r="CN3289" t="s">
        <v>452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T3289" t="s">
        <v>113</v>
      </c>
      <c r="CU3289" t="s">
        <v>256</v>
      </c>
      <c r="CV3289" t="s">
        <v>256</v>
      </c>
      <c r="CW3289" t="s">
        <v>311</v>
      </c>
      <c r="CX3289" t="s">
        <v>311</v>
      </c>
      <c r="CY3289" t="s">
        <v>256</v>
      </c>
      <c r="CZ3289" t="s">
        <v>312</v>
      </c>
      <c r="DA3289" t="s">
        <v>256</v>
      </c>
      <c r="DB3289" t="s">
        <v>261</v>
      </c>
      <c r="DC3289" t="s">
        <v>350</v>
      </c>
      <c r="DD3289" t="s">
        <v>203</v>
      </c>
      <c r="DE3289" t="s">
        <v>185</v>
      </c>
      <c r="DF3289" t="s">
        <v>163</v>
      </c>
      <c r="DG3289" t="s">
        <v>263</v>
      </c>
    </row>
    <row r="3290" spans="1:111" x14ac:dyDescent="0.25">
      <c r="A3290" t="s">
        <v>12203</v>
      </c>
      <c r="B3290" t="s">
        <v>118</v>
      </c>
      <c r="C3290" t="s">
        <v>163</v>
      </c>
      <c r="D3290" t="s">
        <v>239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9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t="s">
        <v>113</v>
      </c>
      <c r="V3290" t="s">
        <v>320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C3290" t="s">
        <v>113</v>
      </c>
      <c r="AD3290" t="s">
        <v>120</v>
      </c>
      <c r="AE3290" t="s">
        <v>113</v>
      </c>
      <c r="AF3290" t="s">
        <v>198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L3290" t="s">
        <v>113</v>
      </c>
      <c r="AM3290" t="s">
        <v>404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9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F3290" t="s">
        <v>113</v>
      </c>
      <c r="BG3290" t="s">
        <v>113</v>
      </c>
      <c r="BH3290" t="s">
        <v>113</v>
      </c>
      <c r="BI3290" t="s">
        <v>113</v>
      </c>
      <c r="BJ3290" t="s">
        <v>113</v>
      </c>
      <c r="BK3290" t="s">
        <v>113</v>
      </c>
      <c r="BL3290" t="s">
        <v>113</v>
      </c>
      <c r="BM3290" t="s">
        <v>113</v>
      </c>
      <c r="BN3290" t="s">
        <v>132</v>
      </c>
      <c r="BO3290" t="s">
        <v>174</v>
      </c>
      <c r="BP3290" t="s">
        <v>174</v>
      </c>
      <c r="BQ3290" t="s">
        <v>161</v>
      </c>
      <c r="BR3290">
        <v>4</v>
      </c>
      <c r="BS3290">
        <v>4</v>
      </c>
      <c r="BT3290">
        <v>5</v>
      </c>
      <c r="BU3290">
        <v>1</v>
      </c>
      <c r="BV3290" t="s">
        <v>113</v>
      </c>
      <c r="BW3290">
        <v>2</v>
      </c>
      <c r="BX3290">
        <v>3</v>
      </c>
      <c r="BY3290">
        <v>5</v>
      </c>
      <c r="BZ3290" t="s">
        <v>113</v>
      </c>
      <c r="CA3290">
        <v>4</v>
      </c>
      <c r="CB3290">
        <v>2</v>
      </c>
      <c r="CC3290">
        <v>4</v>
      </c>
      <c r="CD3290" t="s">
        <v>113</v>
      </c>
      <c r="CE3290">
        <v>2</v>
      </c>
      <c r="CF3290">
        <v>5</v>
      </c>
      <c r="CG3290">
        <v>3</v>
      </c>
      <c r="CH3290" t="s">
        <v>113</v>
      </c>
      <c r="CI3290" t="s">
        <v>181</v>
      </c>
      <c r="CJ3290" t="s">
        <v>180</v>
      </c>
      <c r="CK3290" t="s">
        <v>179</v>
      </c>
      <c r="CL3290" t="s">
        <v>182</v>
      </c>
      <c r="CM3290" t="s">
        <v>254</v>
      </c>
      <c r="CN3290" t="s">
        <v>1262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T3290" t="s">
        <v>113</v>
      </c>
      <c r="CU3290" t="s">
        <v>256</v>
      </c>
      <c r="CV3290" t="s">
        <v>259</v>
      </c>
      <c r="CW3290" t="s">
        <v>293</v>
      </c>
      <c r="CX3290" t="s">
        <v>293</v>
      </c>
      <c r="CY3290" t="s">
        <v>256</v>
      </c>
      <c r="CZ3290" t="s">
        <v>294</v>
      </c>
      <c r="DA3290" t="s">
        <v>256</v>
      </c>
      <c r="DB3290" t="s">
        <v>202</v>
      </c>
      <c r="DC3290" t="s">
        <v>350</v>
      </c>
      <c r="DD3290" t="s">
        <v>288</v>
      </c>
      <c r="DE3290" t="s">
        <v>185</v>
      </c>
      <c r="DF3290" t="s">
        <v>204</v>
      </c>
      <c r="DG3290" t="s">
        <v>187</v>
      </c>
    </row>
    <row r="3291" spans="1:111" x14ac:dyDescent="0.25">
      <c r="A3291" t="s">
        <v>12204</v>
      </c>
      <c r="B3291" t="s">
        <v>118</v>
      </c>
      <c r="C3291" t="s">
        <v>152</v>
      </c>
      <c r="D3291" t="s">
        <v>334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J3291" t="s">
        <v>113</v>
      </c>
      <c r="U3291" t="s">
        <v>113</v>
      </c>
      <c r="V3291" t="s">
        <v>1927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C3291" t="s">
        <v>113</v>
      </c>
      <c r="AD3291" t="s">
        <v>131</v>
      </c>
      <c r="AE3291" t="s">
        <v>113</v>
      </c>
      <c r="AF3291" t="s">
        <v>207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L3291" t="s">
        <v>113</v>
      </c>
      <c r="AM3291" t="s">
        <v>172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AW3291" t="s">
        <v>113</v>
      </c>
      <c r="BF3291" t="s">
        <v>113</v>
      </c>
      <c r="BG3291" t="s">
        <v>113</v>
      </c>
      <c r="BH3291" t="s">
        <v>113</v>
      </c>
      <c r="BI3291" t="s">
        <v>113</v>
      </c>
      <c r="BJ3291" t="s">
        <v>113</v>
      </c>
      <c r="BK3291" t="s">
        <v>113</v>
      </c>
      <c r="BL3291" t="s">
        <v>113</v>
      </c>
      <c r="BM3291" t="s">
        <v>113</v>
      </c>
      <c r="BN3291" t="s">
        <v>159</v>
      </c>
      <c r="BO3291" t="s">
        <v>174</v>
      </c>
      <c r="BP3291" t="s">
        <v>174</v>
      </c>
      <c r="BQ3291" t="s">
        <v>161</v>
      </c>
      <c r="BR3291">
        <v>3</v>
      </c>
      <c r="BS3291">
        <v>3</v>
      </c>
      <c r="BT3291">
        <v>4</v>
      </c>
      <c r="BU3291">
        <v>2</v>
      </c>
      <c r="BV3291" t="s">
        <v>12205</v>
      </c>
      <c r="BW3291">
        <v>2</v>
      </c>
      <c r="BX3291">
        <v>1</v>
      </c>
      <c r="BY3291">
        <v>3</v>
      </c>
      <c r="BZ3291" t="s">
        <v>12206</v>
      </c>
      <c r="CA3291">
        <v>2</v>
      </c>
      <c r="CB3291">
        <v>2</v>
      </c>
      <c r="CC3291">
        <v>5</v>
      </c>
      <c r="CD3291" t="s">
        <v>12207</v>
      </c>
      <c r="CE3291">
        <v>1</v>
      </c>
      <c r="CF3291">
        <v>5</v>
      </c>
      <c r="CG3291">
        <v>2</v>
      </c>
      <c r="CH3291" t="s">
        <v>12208</v>
      </c>
      <c r="CI3291" t="s">
        <v>193</v>
      </c>
      <c r="CJ3291" t="s">
        <v>179</v>
      </c>
      <c r="CK3291" t="s">
        <v>193</v>
      </c>
      <c r="CL3291" t="s">
        <v>292</v>
      </c>
      <c r="CM3291" t="s">
        <v>254</v>
      </c>
      <c r="CN3291" t="s">
        <v>3437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T3291" t="s">
        <v>113</v>
      </c>
      <c r="CU3291" t="s">
        <v>256</v>
      </c>
      <c r="CV3291" t="s">
        <v>259</v>
      </c>
      <c r="CW3291" t="s">
        <v>258</v>
      </c>
      <c r="CX3291" t="s">
        <v>311</v>
      </c>
      <c r="CY3291" t="s">
        <v>256</v>
      </c>
      <c r="CZ3291" t="s">
        <v>546</v>
      </c>
      <c r="DA3291" t="s">
        <v>256</v>
      </c>
      <c r="DB3291" t="s">
        <v>202</v>
      </c>
      <c r="DC3291" t="s">
        <v>506</v>
      </c>
      <c r="DD3291" t="s">
        <v>288</v>
      </c>
      <c r="DE3291" t="s">
        <v>185</v>
      </c>
      <c r="DF3291" t="s">
        <v>204</v>
      </c>
      <c r="DG3291" t="s">
        <v>263</v>
      </c>
    </row>
    <row r="3292" spans="1:111" x14ac:dyDescent="0.25">
      <c r="A3292" t="s">
        <v>12209</v>
      </c>
      <c r="B3292" t="s">
        <v>126</v>
      </c>
      <c r="C3292" t="s">
        <v>163</v>
      </c>
      <c r="D3292" t="s">
        <v>212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33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s">
        <v>113</v>
      </c>
      <c r="V3292" t="s">
        <v>113</v>
      </c>
      <c r="AC3292" t="s">
        <v>113</v>
      </c>
      <c r="AD3292" t="s">
        <v>141</v>
      </c>
      <c r="AE3292" t="s">
        <v>113</v>
      </c>
      <c r="AF3292" t="s">
        <v>328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L3292" t="s">
        <v>113</v>
      </c>
      <c r="AM3292" t="s">
        <v>113</v>
      </c>
      <c r="AW3292" t="s">
        <v>12210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F3292" t="s">
        <v>113</v>
      </c>
      <c r="BG3292" t="s">
        <v>113</v>
      </c>
      <c r="BH3292" t="s">
        <v>113</v>
      </c>
      <c r="BI3292" t="s">
        <v>113</v>
      </c>
      <c r="BJ3292" t="s">
        <v>113</v>
      </c>
      <c r="BK3292" t="s">
        <v>113</v>
      </c>
      <c r="BL3292" t="s">
        <v>113</v>
      </c>
      <c r="BM3292" t="s">
        <v>113</v>
      </c>
      <c r="BN3292" t="s">
        <v>173</v>
      </c>
      <c r="BO3292" t="s">
        <v>166</v>
      </c>
      <c r="BP3292" t="s">
        <v>122</v>
      </c>
      <c r="BQ3292" t="s">
        <v>161</v>
      </c>
      <c r="BR3292">
        <v>7</v>
      </c>
      <c r="BU3292">
        <v>4</v>
      </c>
      <c r="BV3292" t="s">
        <v>113</v>
      </c>
      <c r="BW3292">
        <v>3</v>
      </c>
      <c r="BX3292">
        <v>3</v>
      </c>
      <c r="BY3292">
        <v>4</v>
      </c>
      <c r="BZ3292" t="s">
        <v>113</v>
      </c>
      <c r="CD3292" t="s">
        <v>113</v>
      </c>
      <c r="CH3292" t="s">
        <v>113</v>
      </c>
      <c r="CI3292" t="s">
        <v>113</v>
      </c>
      <c r="CJ3292" t="s">
        <v>113</v>
      </c>
      <c r="CK3292" t="s">
        <v>113</v>
      </c>
      <c r="CL3292" t="s">
        <v>113</v>
      </c>
      <c r="CM3292" t="s">
        <v>113</v>
      </c>
      <c r="CN3292" t="s">
        <v>113</v>
      </c>
      <c r="CT3292" t="s">
        <v>113</v>
      </c>
      <c r="CU3292" t="s">
        <v>113</v>
      </c>
      <c r="CV3292" t="s">
        <v>113</v>
      </c>
      <c r="CW3292" t="s">
        <v>113</v>
      </c>
      <c r="CX3292" t="s">
        <v>113</v>
      </c>
      <c r="CY3292" t="s">
        <v>113</v>
      </c>
      <c r="CZ3292" t="s">
        <v>113</v>
      </c>
      <c r="DA3292" t="s">
        <v>113</v>
      </c>
      <c r="DB3292" t="s">
        <v>113</v>
      </c>
      <c r="DC3292" t="s">
        <v>113</v>
      </c>
      <c r="DD3292" t="s">
        <v>113</v>
      </c>
      <c r="DE3292" t="s">
        <v>113</v>
      </c>
      <c r="DF3292" t="s">
        <v>113</v>
      </c>
      <c r="DG3292" t="s">
        <v>113</v>
      </c>
    </row>
    <row r="3293" spans="1:111" x14ac:dyDescent="0.25">
      <c r="A3293" t="s">
        <v>12211</v>
      </c>
      <c r="B3293" t="s">
        <v>118</v>
      </c>
      <c r="C3293" t="s">
        <v>168</v>
      </c>
      <c r="D3293" t="s">
        <v>939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72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17</v>
      </c>
      <c r="V3293" t="s">
        <v>113</v>
      </c>
      <c r="AC3293" t="s">
        <v>113</v>
      </c>
      <c r="AD3293" t="s">
        <v>511</v>
      </c>
      <c r="AE3293" t="s">
        <v>113</v>
      </c>
      <c r="AF3293" t="s">
        <v>115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AL3293" t="s">
        <v>113</v>
      </c>
      <c r="AM3293" t="s">
        <v>113</v>
      </c>
      <c r="AW3293" t="s">
        <v>113</v>
      </c>
      <c r="BF3293" t="s">
        <v>113</v>
      </c>
      <c r="BG3293" t="s">
        <v>113</v>
      </c>
      <c r="BH3293" t="s">
        <v>113</v>
      </c>
      <c r="BI3293" t="s">
        <v>113</v>
      </c>
      <c r="BJ3293" t="s">
        <v>113</v>
      </c>
      <c r="BK3293" t="s">
        <v>113</v>
      </c>
      <c r="BL3293" t="s">
        <v>113</v>
      </c>
      <c r="BM3293" t="s">
        <v>113</v>
      </c>
      <c r="BN3293" t="s">
        <v>165</v>
      </c>
      <c r="BO3293" t="s">
        <v>166</v>
      </c>
      <c r="BP3293" t="s">
        <v>174</v>
      </c>
      <c r="BQ3293" t="s">
        <v>161</v>
      </c>
      <c r="BR3293">
        <v>7</v>
      </c>
      <c r="BS3293">
        <v>1</v>
      </c>
      <c r="BT3293">
        <v>4</v>
      </c>
      <c r="BU3293">
        <v>4</v>
      </c>
      <c r="BV3293" t="s">
        <v>8272</v>
      </c>
      <c r="BW3293">
        <v>1</v>
      </c>
      <c r="BX3293">
        <v>2</v>
      </c>
      <c r="BY3293">
        <v>2</v>
      </c>
      <c r="BZ3293" t="s">
        <v>663</v>
      </c>
      <c r="CA3293">
        <v>2</v>
      </c>
      <c r="CB3293">
        <v>3</v>
      </c>
      <c r="CC3293">
        <v>3</v>
      </c>
      <c r="CD3293" t="s">
        <v>12212</v>
      </c>
      <c r="CE3293">
        <v>2</v>
      </c>
      <c r="CF3293">
        <v>2</v>
      </c>
      <c r="CG3293">
        <v>4</v>
      </c>
      <c r="CH3293" t="s">
        <v>8272</v>
      </c>
      <c r="CI3293" t="s">
        <v>179</v>
      </c>
      <c r="CJ3293" t="s">
        <v>180</v>
      </c>
      <c r="CK3293" t="s">
        <v>180</v>
      </c>
      <c r="CL3293" t="s">
        <v>283</v>
      </c>
      <c r="CM3293" t="s">
        <v>201</v>
      </c>
      <c r="CN3293" t="s">
        <v>356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T3293" t="s">
        <v>113</v>
      </c>
      <c r="CU3293" t="s">
        <v>256</v>
      </c>
      <c r="CV3293" t="s">
        <v>259</v>
      </c>
      <c r="CW3293" t="s">
        <v>311</v>
      </c>
      <c r="CX3293" t="s">
        <v>311</v>
      </c>
      <c r="CY3293" t="s">
        <v>256</v>
      </c>
      <c r="CZ3293" t="s">
        <v>294</v>
      </c>
      <c r="DA3293" t="s">
        <v>256</v>
      </c>
      <c r="DB3293" t="s">
        <v>261</v>
      </c>
      <c r="DC3293" t="s">
        <v>262</v>
      </c>
      <c r="DD3293" t="s">
        <v>203</v>
      </c>
      <c r="DE3293" t="s">
        <v>185</v>
      </c>
      <c r="DF3293" t="s">
        <v>204</v>
      </c>
      <c r="DG3293" t="s">
        <v>290</v>
      </c>
    </row>
    <row r="3294" spans="1:111" x14ac:dyDescent="0.25">
      <c r="A3294" t="s">
        <v>12213</v>
      </c>
      <c r="B3294" t="s">
        <v>126</v>
      </c>
      <c r="C3294" t="s">
        <v>152</v>
      </c>
      <c r="D3294" t="s">
        <v>212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30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t="s">
        <v>113</v>
      </c>
      <c r="V3294" t="s">
        <v>113</v>
      </c>
      <c r="AC3294" t="s">
        <v>113</v>
      </c>
      <c r="AD3294" t="s">
        <v>141</v>
      </c>
      <c r="AE3294" t="s">
        <v>113</v>
      </c>
      <c r="AF3294" t="s">
        <v>207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L3294" t="s">
        <v>113</v>
      </c>
      <c r="AM3294" t="s">
        <v>172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AW3294" t="s">
        <v>113</v>
      </c>
      <c r="BF3294" t="s">
        <v>113</v>
      </c>
      <c r="BG3294" t="s">
        <v>113</v>
      </c>
      <c r="BH3294" t="s">
        <v>113</v>
      </c>
      <c r="BI3294" t="s">
        <v>113</v>
      </c>
      <c r="BJ3294" t="s">
        <v>113</v>
      </c>
      <c r="BK3294" t="s">
        <v>113</v>
      </c>
      <c r="BL3294" t="s">
        <v>113</v>
      </c>
      <c r="BM3294" t="s">
        <v>113</v>
      </c>
      <c r="BN3294" t="s">
        <v>165</v>
      </c>
      <c r="BO3294" t="s">
        <v>166</v>
      </c>
      <c r="BP3294" t="s">
        <v>122</v>
      </c>
      <c r="BQ3294" t="s">
        <v>161</v>
      </c>
      <c r="BR3294">
        <v>6</v>
      </c>
      <c r="BS3294">
        <v>3</v>
      </c>
      <c r="BT3294">
        <v>5</v>
      </c>
      <c r="BU3294">
        <v>4</v>
      </c>
      <c r="BV3294" t="s">
        <v>12214</v>
      </c>
      <c r="BW3294">
        <v>5</v>
      </c>
      <c r="BX3294">
        <v>3</v>
      </c>
      <c r="BY3294">
        <v>2</v>
      </c>
      <c r="BZ3294" t="s">
        <v>1285</v>
      </c>
      <c r="CA3294">
        <v>4</v>
      </c>
      <c r="CB3294">
        <v>2</v>
      </c>
      <c r="CC3294">
        <v>3</v>
      </c>
      <c r="CD3294" t="s">
        <v>5012</v>
      </c>
      <c r="CE3294">
        <v>2</v>
      </c>
      <c r="CF3294">
        <v>4</v>
      </c>
      <c r="CG3294">
        <v>5</v>
      </c>
      <c r="CH3294" t="s">
        <v>12215</v>
      </c>
      <c r="CI3294" t="s">
        <v>179</v>
      </c>
      <c r="CJ3294" t="s">
        <v>180</v>
      </c>
      <c r="CK3294" t="s">
        <v>180</v>
      </c>
      <c r="CL3294" t="s">
        <v>182</v>
      </c>
      <c r="CM3294" t="s">
        <v>309</v>
      </c>
      <c r="CN3294" t="s">
        <v>597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T3294" t="s">
        <v>113</v>
      </c>
      <c r="CU3294" t="s">
        <v>256</v>
      </c>
      <c r="CV3294" t="s">
        <v>256</v>
      </c>
      <c r="CW3294" t="s">
        <v>258</v>
      </c>
      <c r="CX3294" t="s">
        <v>293</v>
      </c>
      <c r="CY3294" t="s">
        <v>256</v>
      </c>
      <c r="CZ3294" t="s">
        <v>299</v>
      </c>
      <c r="DA3294" t="s">
        <v>256</v>
      </c>
      <c r="DB3294" t="s">
        <v>261</v>
      </c>
      <c r="DC3294" t="s">
        <v>184</v>
      </c>
      <c r="DD3294" t="s">
        <v>203</v>
      </c>
      <c r="DE3294" t="s">
        <v>185</v>
      </c>
      <c r="DF3294" t="s">
        <v>163</v>
      </c>
      <c r="DG3294" t="s">
        <v>187</v>
      </c>
    </row>
    <row r="3295" spans="1:111" x14ac:dyDescent="0.25">
      <c r="A3295" t="s">
        <v>12216</v>
      </c>
      <c r="B3295" t="s">
        <v>112</v>
      </c>
      <c r="C3295" t="s">
        <v>152</v>
      </c>
      <c r="D3295" t="s">
        <v>153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8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s">
        <v>113</v>
      </c>
      <c r="V3295" t="s">
        <v>720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C3295" t="s">
        <v>113</v>
      </c>
      <c r="AD3295" t="s">
        <v>120</v>
      </c>
      <c r="AE3295" t="s">
        <v>113</v>
      </c>
      <c r="AF3295" t="s">
        <v>366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L3295" t="s">
        <v>113</v>
      </c>
      <c r="AM3295" t="s">
        <v>199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AW3295" t="s">
        <v>113</v>
      </c>
      <c r="BF3295" t="s">
        <v>113</v>
      </c>
      <c r="BG3295" t="s">
        <v>113</v>
      </c>
      <c r="BH3295" t="s">
        <v>113</v>
      </c>
      <c r="BI3295" t="s">
        <v>113</v>
      </c>
      <c r="BJ3295" t="s">
        <v>113</v>
      </c>
      <c r="BK3295" t="s">
        <v>113</v>
      </c>
      <c r="BL3295" t="s">
        <v>113</v>
      </c>
      <c r="BM3295" t="s">
        <v>113</v>
      </c>
      <c r="BN3295" t="s">
        <v>159</v>
      </c>
      <c r="BO3295" t="s">
        <v>166</v>
      </c>
      <c r="BP3295" t="s">
        <v>174</v>
      </c>
      <c r="BQ3295" t="s">
        <v>161</v>
      </c>
      <c r="BR3295">
        <v>8</v>
      </c>
      <c r="BS3295">
        <v>2</v>
      </c>
      <c r="BT3295">
        <v>4</v>
      </c>
      <c r="BU3295">
        <v>4</v>
      </c>
      <c r="BV3295" t="s">
        <v>12217</v>
      </c>
      <c r="BW3295">
        <v>2</v>
      </c>
      <c r="BX3295">
        <v>2</v>
      </c>
      <c r="BY3295">
        <v>5</v>
      </c>
      <c r="BZ3295" t="s">
        <v>12218</v>
      </c>
      <c r="CA3295">
        <v>4</v>
      </c>
      <c r="CB3295">
        <v>3</v>
      </c>
      <c r="CC3295">
        <v>4</v>
      </c>
      <c r="CD3295" t="s">
        <v>12219</v>
      </c>
      <c r="CE3295">
        <v>2</v>
      </c>
      <c r="CF3295">
        <v>5</v>
      </c>
      <c r="CG3295">
        <v>4</v>
      </c>
      <c r="CH3295" t="s">
        <v>12220</v>
      </c>
      <c r="CI3295" t="s">
        <v>181</v>
      </c>
      <c r="CJ3295" t="s">
        <v>179</v>
      </c>
      <c r="CK3295" t="s">
        <v>181</v>
      </c>
      <c r="CL3295" t="s">
        <v>292</v>
      </c>
      <c r="CM3295" t="s">
        <v>254</v>
      </c>
      <c r="CN3295" t="s">
        <v>310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T3295" t="s">
        <v>113</v>
      </c>
      <c r="CU3295" t="s">
        <v>256</v>
      </c>
      <c r="CV3295" t="s">
        <v>256</v>
      </c>
      <c r="CW3295" t="s">
        <v>286</v>
      </c>
      <c r="CX3295" t="s">
        <v>286</v>
      </c>
      <c r="CY3295" t="s">
        <v>259</v>
      </c>
      <c r="CZ3295" t="s">
        <v>299</v>
      </c>
      <c r="DA3295" t="s">
        <v>256</v>
      </c>
      <c r="DB3295" t="s">
        <v>261</v>
      </c>
      <c r="DC3295" t="s">
        <v>332</v>
      </c>
      <c r="DD3295" t="s">
        <v>156</v>
      </c>
      <c r="DE3295" t="s">
        <v>185</v>
      </c>
      <c r="DF3295" t="s">
        <v>204</v>
      </c>
      <c r="DG3295" t="s">
        <v>263</v>
      </c>
    </row>
    <row r="3296" spans="1:111" x14ac:dyDescent="0.25">
      <c r="A3296" t="s">
        <v>12221</v>
      </c>
      <c r="B3296" t="s">
        <v>112</v>
      </c>
      <c r="C3296" t="s">
        <v>152</v>
      </c>
      <c r="D3296" t="s">
        <v>235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33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s">
        <v>113</v>
      </c>
      <c r="V3296" t="s">
        <v>113</v>
      </c>
      <c r="AC3296" t="s">
        <v>113</v>
      </c>
      <c r="AD3296" t="s">
        <v>511</v>
      </c>
      <c r="AE3296" t="s">
        <v>113</v>
      </c>
      <c r="AF3296" t="s">
        <v>207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L3296" t="s">
        <v>113</v>
      </c>
      <c r="AM3296" t="s">
        <v>172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AW3296" t="s">
        <v>113</v>
      </c>
      <c r="BF3296" t="s">
        <v>113</v>
      </c>
      <c r="BG3296" t="s">
        <v>113</v>
      </c>
      <c r="BH3296" t="s">
        <v>113</v>
      </c>
      <c r="BI3296" t="s">
        <v>113</v>
      </c>
      <c r="BJ3296" t="s">
        <v>113</v>
      </c>
      <c r="BK3296" t="s">
        <v>113</v>
      </c>
      <c r="BL3296" t="s">
        <v>113</v>
      </c>
      <c r="BM3296" t="s">
        <v>113</v>
      </c>
      <c r="BN3296" t="s">
        <v>245</v>
      </c>
      <c r="BO3296" t="s">
        <v>174</v>
      </c>
      <c r="BP3296" t="s">
        <v>122</v>
      </c>
      <c r="BQ3296" t="s">
        <v>161</v>
      </c>
      <c r="BR3296">
        <v>4</v>
      </c>
      <c r="BS3296">
        <v>2</v>
      </c>
      <c r="BT3296">
        <v>3</v>
      </c>
      <c r="BU3296">
        <v>2</v>
      </c>
      <c r="BV3296" t="s">
        <v>2282</v>
      </c>
      <c r="BW3296">
        <v>3</v>
      </c>
      <c r="BX3296">
        <v>2</v>
      </c>
      <c r="BY3296">
        <v>3</v>
      </c>
      <c r="BZ3296" t="s">
        <v>12222</v>
      </c>
      <c r="CA3296">
        <v>4</v>
      </c>
      <c r="CB3296">
        <v>2</v>
      </c>
      <c r="CC3296">
        <v>1</v>
      </c>
      <c r="CD3296" t="s">
        <v>12223</v>
      </c>
      <c r="CE3296">
        <v>1</v>
      </c>
      <c r="CF3296">
        <v>5</v>
      </c>
      <c r="CG3296">
        <v>4</v>
      </c>
      <c r="CH3296" t="s">
        <v>12224</v>
      </c>
      <c r="CI3296" t="s">
        <v>181</v>
      </c>
      <c r="CJ3296" t="s">
        <v>180</v>
      </c>
      <c r="CK3296" t="s">
        <v>180</v>
      </c>
      <c r="CL3296" t="s">
        <v>182</v>
      </c>
      <c r="CM3296" t="s">
        <v>254</v>
      </c>
      <c r="CN3296" t="s">
        <v>284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T3296" t="s">
        <v>113</v>
      </c>
      <c r="CU3296" t="s">
        <v>256</v>
      </c>
      <c r="CV3296" t="s">
        <v>256</v>
      </c>
      <c r="CW3296" t="s">
        <v>311</v>
      </c>
      <c r="CX3296" t="s">
        <v>258</v>
      </c>
      <c r="CY3296" t="s">
        <v>256</v>
      </c>
      <c r="CZ3296" t="s">
        <v>287</v>
      </c>
      <c r="DA3296" t="s">
        <v>256</v>
      </c>
      <c r="DB3296" t="s">
        <v>261</v>
      </c>
      <c r="DC3296" t="s">
        <v>184</v>
      </c>
      <c r="DD3296" t="s">
        <v>203</v>
      </c>
      <c r="DE3296" t="s">
        <v>185</v>
      </c>
      <c r="DF3296" t="s">
        <v>204</v>
      </c>
      <c r="DG3296" t="s">
        <v>290</v>
      </c>
    </row>
    <row r="3297" spans="1:111" x14ac:dyDescent="0.25">
      <c r="A3297" t="s">
        <v>12225</v>
      </c>
      <c r="B3297" t="s">
        <v>118</v>
      </c>
      <c r="C3297" t="s">
        <v>152</v>
      </c>
      <c r="D3297" t="s">
        <v>718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24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U3297" t="s">
        <v>113</v>
      </c>
      <c r="V3297" t="s">
        <v>410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C3297" t="s">
        <v>113</v>
      </c>
      <c r="AD3297" t="s">
        <v>511</v>
      </c>
      <c r="AE3297" t="s">
        <v>113</v>
      </c>
      <c r="AF3297" t="s">
        <v>198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L3297" t="s">
        <v>113</v>
      </c>
      <c r="AM3297" t="s">
        <v>1183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26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F3297" t="s">
        <v>113</v>
      </c>
      <c r="BG3297" t="s">
        <v>113</v>
      </c>
      <c r="BH3297" t="s">
        <v>113</v>
      </c>
      <c r="BI3297" t="s">
        <v>113</v>
      </c>
      <c r="BJ3297" t="s">
        <v>113</v>
      </c>
      <c r="BK3297" t="s">
        <v>113</v>
      </c>
      <c r="BL3297" t="s">
        <v>113</v>
      </c>
      <c r="BM3297" t="s">
        <v>113</v>
      </c>
      <c r="BN3297" t="s">
        <v>245</v>
      </c>
      <c r="BO3297" t="s">
        <v>227</v>
      </c>
      <c r="BP3297" t="s">
        <v>280</v>
      </c>
      <c r="BQ3297" t="s">
        <v>161</v>
      </c>
      <c r="BR3297">
        <v>5</v>
      </c>
      <c r="BS3297">
        <v>4</v>
      </c>
      <c r="BT3297">
        <v>4</v>
      </c>
      <c r="BU3297">
        <v>3</v>
      </c>
      <c r="BV3297" t="s">
        <v>12227</v>
      </c>
      <c r="BW3297">
        <v>2</v>
      </c>
      <c r="BX3297">
        <v>2</v>
      </c>
      <c r="BY3297">
        <v>4</v>
      </c>
      <c r="BZ3297" t="s">
        <v>12228</v>
      </c>
      <c r="CA3297">
        <v>3</v>
      </c>
      <c r="CB3297">
        <v>2</v>
      </c>
      <c r="CC3297">
        <v>2</v>
      </c>
      <c r="CD3297" t="s">
        <v>12229</v>
      </c>
      <c r="CE3297">
        <v>1</v>
      </c>
      <c r="CF3297">
        <v>3</v>
      </c>
      <c r="CG3297">
        <v>4</v>
      </c>
      <c r="CH3297" t="s">
        <v>12230</v>
      </c>
      <c r="CI3297" t="s">
        <v>181</v>
      </c>
      <c r="CJ3297" t="s">
        <v>180</v>
      </c>
      <c r="CK3297" t="s">
        <v>181</v>
      </c>
      <c r="CL3297" t="s">
        <v>292</v>
      </c>
      <c r="CM3297" t="s">
        <v>254</v>
      </c>
      <c r="CN3297" t="s">
        <v>3437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T3297" t="s">
        <v>113</v>
      </c>
      <c r="CU3297" t="s">
        <v>256</v>
      </c>
      <c r="CV3297" t="s">
        <v>259</v>
      </c>
      <c r="CW3297" t="s">
        <v>257</v>
      </c>
      <c r="CX3297" t="s">
        <v>311</v>
      </c>
      <c r="CY3297" t="s">
        <v>259</v>
      </c>
      <c r="CZ3297" t="s">
        <v>287</v>
      </c>
      <c r="DA3297" t="s">
        <v>256</v>
      </c>
      <c r="DB3297" t="s">
        <v>261</v>
      </c>
      <c r="DC3297" t="s">
        <v>332</v>
      </c>
      <c r="DD3297" t="s">
        <v>203</v>
      </c>
      <c r="DE3297" t="s">
        <v>185</v>
      </c>
      <c r="DF3297" t="s">
        <v>168</v>
      </c>
      <c r="DG3297" t="s">
        <v>187</v>
      </c>
    </row>
    <row r="3298" spans="1:111" x14ac:dyDescent="0.25">
      <c r="A3298" t="s">
        <v>12231</v>
      </c>
      <c r="B3298" t="s">
        <v>126</v>
      </c>
      <c r="C3298" t="s">
        <v>152</v>
      </c>
      <c r="D3298" t="s">
        <v>307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7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s">
        <v>113</v>
      </c>
      <c r="V3298" t="s">
        <v>113</v>
      </c>
      <c r="AC3298" t="s">
        <v>113</v>
      </c>
      <c r="AD3298" t="s">
        <v>219</v>
      </c>
      <c r="AE3298" t="s">
        <v>113</v>
      </c>
      <c r="AF3298" t="s">
        <v>115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AL3298" t="s">
        <v>113</v>
      </c>
      <c r="AM3298" t="s">
        <v>113</v>
      </c>
      <c r="AW3298" t="s">
        <v>113</v>
      </c>
      <c r="BF3298" t="s">
        <v>113</v>
      </c>
      <c r="BG3298" t="s">
        <v>113</v>
      </c>
      <c r="BH3298" t="s">
        <v>113</v>
      </c>
      <c r="BI3298" t="s">
        <v>113</v>
      </c>
      <c r="BJ3298" t="s">
        <v>113</v>
      </c>
      <c r="BK3298" t="s">
        <v>113</v>
      </c>
      <c r="BL3298" t="s">
        <v>113</v>
      </c>
      <c r="BM3298" t="s">
        <v>113</v>
      </c>
      <c r="BN3298" t="s">
        <v>159</v>
      </c>
      <c r="BO3298" t="s">
        <v>166</v>
      </c>
      <c r="BP3298" t="s">
        <v>122</v>
      </c>
      <c r="BQ3298" t="s">
        <v>161</v>
      </c>
      <c r="BR3298">
        <v>6</v>
      </c>
      <c r="BS3298">
        <v>2</v>
      </c>
      <c r="BT3298">
        <v>4</v>
      </c>
      <c r="BU3298">
        <v>3</v>
      </c>
      <c r="BV3298" t="s">
        <v>113</v>
      </c>
      <c r="BW3298">
        <v>4</v>
      </c>
      <c r="BX3298">
        <v>2</v>
      </c>
      <c r="BY3298">
        <v>3</v>
      </c>
      <c r="BZ3298" t="s">
        <v>113</v>
      </c>
      <c r="CA3298">
        <v>3</v>
      </c>
      <c r="CB3298">
        <v>3</v>
      </c>
      <c r="CC3298">
        <v>4</v>
      </c>
      <c r="CD3298" t="s">
        <v>113</v>
      </c>
      <c r="CE3298">
        <v>2</v>
      </c>
      <c r="CF3298">
        <v>5</v>
      </c>
      <c r="CG3298">
        <v>1</v>
      </c>
      <c r="CH3298" t="s">
        <v>113</v>
      </c>
      <c r="CI3298" t="s">
        <v>193</v>
      </c>
      <c r="CJ3298" t="s">
        <v>179</v>
      </c>
      <c r="CK3298" t="s">
        <v>193</v>
      </c>
      <c r="CL3298" t="s">
        <v>182</v>
      </c>
      <c r="CM3298" t="s">
        <v>430</v>
      </c>
      <c r="CN3298" t="s">
        <v>388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T3298" t="s">
        <v>113</v>
      </c>
      <c r="CU3298" t="s">
        <v>256</v>
      </c>
      <c r="CV3298" t="s">
        <v>256</v>
      </c>
      <c r="CW3298" t="s">
        <v>311</v>
      </c>
      <c r="CX3298" t="s">
        <v>311</v>
      </c>
      <c r="CY3298" t="s">
        <v>256</v>
      </c>
      <c r="CZ3298" t="s">
        <v>294</v>
      </c>
      <c r="DA3298" t="s">
        <v>256</v>
      </c>
      <c r="DB3298" t="s">
        <v>261</v>
      </c>
      <c r="DC3298" t="s">
        <v>184</v>
      </c>
      <c r="DD3298" t="s">
        <v>203</v>
      </c>
      <c r="DE3298" t="s">
        <v>185</v>
      </c>
      <c r="DF3298" t="s">
        <v>152</v>
      </c>
      <c r="DG3298" t="s">
        <v>187</v>
      </c>
    </row>
    <row r="3299" spans="1:111" x14ac:dyDescent="0.25">
      <c r="A3299" t="s">
        <v>12232</v>
      </c>
      <c r="B3299" t="s">
        <v>118</v>
      </c>
      <c r="C3299" t="s">
        <v>163</v>
      </c>
      <c r="D3299" t="s">
        <v>212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7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s">
        <v>113</v>
      </c>
      <c r="V3299" t="s">
        <v>113</v>
      </c>
      <c r="AC3299" t="s">
        <v>113</v>
      </c>
      <c r="AD3299" t="s">
        <v>131</v>
      </c>
      <c r="AE3299" t="s">
        <v>113</v>
      </c>
      <c r="AF3299" t="s">
        <v>207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L3299" t="s">
        <v>113</v>
      </c>
      <c r="AM3299" t="s">
        <v>172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AW3299" t="s">
        <v>113</v>
      </c>
      <c r="BF3299" t="s">
        <v>113</v>
      </c>
      <c r="BG3299" t="s">
        <v>113</v>
      </c>
      <c r="BH3299" t="s">
        <v>113</v>
      </c>
      <c r="BI3299" t="s">
        <v>113</v>
      </c>
      <c r="BJ3299" t="s">
        <v>113</v>
      </c>
      <c r="BK3299" t="s">
        <v>113</v>
      </c>
      <c r="BL3299" t="s">
        <v>113</v>
      </c>
      <c r="BM3299" t="s">
        <v>113</v>
      </c>
      <c r="BN3299" t="s">
        <v>209</v>
      </c>
      <c r="BO3299" t="s">
        <v>227</v>
      </c>
      <c r="BP3299" t="s">
        <v>280</v>
      </c>
      <c r="BQ3299" t="s">
        <v>161</v>
      </c>
      <c r="BR3299">
        <v>5</v>
      </c>
      <c r="BS3299">
        <v>3</v>
      </c>
      <c r="BT3299">
        <v>4</v>
      </c>
      <c r="BU3299">
        <v>1</v>
      </c>
      <c r="BV3299" t="s">
        <v>12233</v>
      </c>
      <c r="BW3299">
        <v>4</v>
      </c>
      <c r="BX3299">
        <v>2</v>
      </c>
      <c r="BY3299">
        <v>4</v>
      </c>
      <c r="BZ3299" t="s">
        <v>12234</v>
      </c>
      <c r="CA3299">
        <v>2</v>
      </c>
      <c r="CB3299">
        <v>4</v>
      </c>
      <c r="CC3299">
        <v>2</v>
      </c>
      <c r="CD3299" t="s">
        <v>12235</v>
      </c>
      <c r="CE3299">
        <v>4</v>
      </c>
      <c r="CF3299">
        <v>2</v>
      </c>
      <c r="CG3299">
        <v>5</v>
      </c>
      <c r="CH3299" t="s">
        <v>12236</v>
      </c>
      <c r="CI3299" t="s">
        <v>181</v>
      </c>
      <c r="CJ3299" t="s">
        <v>180</v>
      </c>
      <c r="CK3299" t="s">
        <v>180</v>
      </c>
      <c r="CL3299" t="s">
        <v>182</v>
      </c>
      <c r="CM3299" t="s">
        <v>201</v>
      </c>
      <c r="CN3299" t="s">
        <v>1627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T3299" t="s">
        <v>113</v>
      </c>
      <c r="CU3299" t="s">
        <v>256</v>
      </c>
      <c r="CV3299" t="s">
        <v>256</v>
      </c>
      <c r="CW3299" t="s">
        <v>293</v>
      </c>
      <c r="CX3299" t="s">
        <v>311</v>
      </c>
      <c r="CY3299" t="s">
        <v>259</v>
      </c>
      <c r="CZ3299" t="s">
        <v>312</v>
      </c>
      <c r="DA3299" t="s">
        <v>256</v>
      </c>
      <c r="DB3299" t="s">
        <v>202</v>
      </c>
      <c r="DC3299" t="s">
        <v>184</v>
      </c>
      <c r="DD3299" t="s">
        <v>203</v>
      </c>
      <c r="DE3299" t="s">
        <v>185</v>
      </c>
      <c r="DF3299" t="s">
        <v>204</v>
      </c>
      <c r="DG3299" t="s">
        <v>290</v>
      </c>
    </row>
    <row r="3300" spans="1:111" x14ac:dyDescent="0.25">
      <c r="A3300" t="s">
        <v>12237</v>
      </c>
      <c r="B3300" t="s">
        <v>229</v>
      </c>
      <c r="C3300" t="s">
        <v>144</v>
      </c>
      <c r="D3300" t="s">
        <v>212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4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U3300" t="s">
        <v>113</v>
      </c>
      <c r="V3300" t="s">
        <v>113</v>
      </c>
      <c r="AC3300" t="s">
        <v>113</v>
      </c>
      <c r="AD3300" t="s">
        <v>156</v>
      </c>
      <c r="AE3300" t="s">
        <v>12238</v>
      </c>
      <c r="AF3300" t="s">
        <v>156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39</v>
      </c>
      <c r="AM3300" t="s">
        <v>113</v>
      </c>
      <c r="AW3300" t="s">
        <v>113</v>
      </c>
      <c r="BF3300" t="s">
        <v>113</v>
      </c>
      <c r="BG3300" t="s">
        <v>113</v>
      </c>
      <c r="BH3300" t="s">
        <v>113</v>
      </c>
      <c r="BI3300" t="s">
        <v>113</v>
      </c>
      <c r="BJ3300" t="s">
        <v>113</v>
      </c>
      <c r="BK3300" t="s">
        <v>113</v>
      </c>
      <c r="BL3300" t="s">
        <v>113</v>
      </c>
      <c r="BM3300" t="s">
        <v>113</v>
      </c>
      <c r="BN3300" t="s">
        <v>159</v>
      </c>
      <c r="BO3300" t="s">
        <v>174</v>
      </c>
      <c r="BP3300" t="s">
        <v>174</v>
      </c>
      <c r="BQ3300" t="s">
        <v>161</v>
      </c>
      <c r="BR3300">
        <v>2</v>
      </c>
      <c r="BS3300">
        <v>5</v>
      </c>
      <c r="BT3300">
        <v>5</v>
      </c>
      <c r="BU3300">
        <v>1</v>
      </c>
      <c r="BV3300" t="s">
        <v>113</v>
      </c>
      <c r="BW3300">
        <v>3</v>
      </c>
      <c r="BX3300">
        <v>3</v>
      </c>
      <c r="BY3300">
        <v>4</v>
      </c>
      <c r="BZ3300" t="s">
        <v>113</v>
      </c>
      <c r="CA3300">
        <v>2</v>
      </c>
      <c r="CB3300">
        <v>3</v>
      </c>
      <c r="CC3300">
        <v>4</v>
      </c>
      <c r="CD3300" t="s">
        <v>113</v>
      </c>
      <c r="CE3300">
        <v>2</v>
      </c>
      <c r="CF3300">
        <v>4</v>
      </c>
      <c r="CG3300">
        <v>3</v>
      </c>
      <c r="CH3300" t="s">
        <v>619</v>
      </c>
      <c r="CI3300" t="s">
        <v>181</v>
      </c>
      <c r="CJ3300" t="s">
        <v>180</v>
      </c>
      <c r="CK3300" t="s">
        <v>181</v>
      </c>
      <c r="CL3300" t="s">
        <v>182</v>
      </c>
      <c r="CM3300" t="s">
        <v>330</v>
      </c>
      <c r="CN3300" t="s">
        <v>572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T3300" t="s">
        <v>113</v>
      </c>
      <c r="CU3300" t="s">
        <v>256</v>
      </c>
      <c r="CV3300" t="s">
        <v>259</v>
      </c>
      <c r="CW3300" t="s">
        <v>258</v>
      </c>
      <c r="CX3300" t="s">
        <v>258</v>
      </c>
      <c r="CY3300" t="s">
        <v>256</v>
      </c>
      <c r="CZ3300" t="s">
        <v>546</v>
      </c>
      <c r="DA3300" t="s">
        <v>256</v>
      </c>
      <c r="DB3300" t="s">
        <v>202</v>
      </c>
      <c r="DC3300" t="s">
        <v>113</v>
      </c>
      <c r="DD3300" t="s">
        <v>113</v>
      </c>
      <c r="DE3300" t="s">
        <v>113</v>
      </c>
      <c r="DF3300" t="s">
        <v>113</v>
      </c>
      <c r="DG3300" t="s">
        <v>113</v>
      </c>
    </row>
    <row r="3301" spans="1:111" x14ac:dyDescent="0.25">
      <c r="A3301" t="s">
        <v>12240</v>
      </c>
      <c r="B3301" t="s">
        <v>118</v>
      </c>
      <c r="C3301" t="s">
        <v>163</v>
      </c>
      <c r="D3301" t="s">
        <v>231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30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s">
        <v>113</v>
      </c>
      <c r="V3301" t="s">
        <v>113</v>
      </c>
      <c r="AC3301" t="s">
        <v>113</v>
      </c>
      <c r="AD3301" t="s">
        <v>114</v>
      </c>
      <c r="AE3301" t="s">
        <v>113</v>
      </c>
      <c r="AF3301" t="s">
        <v>207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L3301" t="s">
        <v>113</v>
      </c>
      <c r="AM3301" t="s">
        <v>199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AW3301" t="s">
        <v>113</v>
      </c>
      <c r="BF3301" t="s">
        <v>113</v>
      </c>
      <c r="BG3301" t="s">
        <v>113</v>
      </c>
      <c r="BH3301" t="s">
        <v>113</v>
      </c>
      <c r="BI3301" t="s">
        <v>113</v>
      </c>
      <c r="BJ3301" t="s">
        <v>113</v>
      </c>
      <c r="BK3301" t="s">
        <v>113</v>
      </c>
      <c r="BL3301" t="s">
        <v>113</v>
      </c>
      <c r="BM3301" t="s">
        <v>113</v>
      </c>
      <c r="BN3301" t="s">
        <v>209</v>
      </c>
      <c r="BO3301" t="s">
        <v>174</v>
      </c>
      <c r="BP3301" t="s">
        <v>174</v>
      </c>
      <c r="BQ3301" t="s">
        <v>477</v>
      </c>
      <c r="BR3301">
        <v>3</v>
      </c>
      <c r="BS3301">
        <v>2</v>
      </c>
      <c r="BT3301">
        <v>4</v>
      </c>
      <c r="BU3301">
        <v>1</v>
      </c>
      <c r="BV3301" t="s">
        <v>12241</v>
      </c>
      <c r="BW3301">
        <v>2</v>
      </c>
      <c r="BX3301">
        <v>3</v>
      </c>
      <c r="BY3301">
        <v>3</v>
      </c>
      <c r="BZ3301" t="s">
        <v>12242</v>
      </c>
      <c r="CA3301">
        <v>1</v>
      </c>
      <c r="CB3301">
        <v>2</v>
      </c>
      <c r="CC3301">
        <v>5</v>
      </c>
      <c r="CD3301" t="s">
        <v>12243</v>
      </c>
      <c r="CE3301">
        <v>4</v>
      </c>
      <c r="CF3301">
        <v>5</v>
      </c>
      <c r="CG3301">
        <v>1</v>
      </c>
      <c r="CH3301" t="s">
        <v>12244</v>
      </c>
      <c r="CI3301" t="s">
        <v>193</v>
      </c>
      <c r="CJ3301" t="s">
        <v>179</v>
      </c>
      <c r="CK3301" t="s">
        <v>193</v>
      </c>
      <c r="CL3301" t="s">
        <v>292</v>
      </c>
      <c r="CM3301" t="s">
        <v>254</v>
      </c>
      <c r="CN3301" t="s">
        <v>255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T3301" t="s">
        <v>113</v>
      </c>
      <c r="CU3301" t="s">
        <v>256</v>
      </c>
      <c r="CV3301" t="s">
        <v>259</v>
      </c>
      <c r="CW3301" t="s">
        <v>258</v>
      </c>
      <c r="CX3301" t="s">
        <v>293</v>
      </c>
      <c r="CY3301" t="s">
        <v>256</v>
      </c>
      <c r="CZ3301" t="s">
        <v>299</v>
      </c>
      <c r="DA3301" t="s">
        <v>256</v>
      </c>
      <c r="DB3301" t="s">
        <v>202</v>
      </c>
      <c r="DC3301" t="s">
        <v>184</v>
      </c>
      <c r="DD3301" t="s">
        <v>288</v>
      </c>
      <c r="DE3301" t="s">
        <v>185</v>
      </c>
      <c r="DF3301" t="s">
        <v>204</v>
      </c>
      <c r="DG3301" t="s">
        <v>187</v>
      </c>
    </row>
    <row r="3302" spans="1:111" x14ac:dyDescent="0.25">
      <c r="A3302" t="s">
        <v>12245</v>
      </c>
      <c r="B3302" t="s">
        <v>126</v>
      </c>
      <c r="C3302" t="s">
        <v>168</v>
      </c>
      <c r="D3302" t="s">
        <v>212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6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s">
        <v>113</v>
      </c>
      <c r="V3302" t="s">
        <v>113</v>
      </c>
      <c r="AC3302" t="s">
        <v>113</v>
      </c>
      <c r="AD3302" t="s">
        <v>141</v>
      </c>
      <c r="AE3302" t="s">
        <v>113</v>
      </c>
      <c r="AF3302" t="s">
        <v>115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AL3302" t="s">
        <v>113</v>
      </c>
      <c r="AM3302" t="s">
        <v>113</v>
      </c>
      <c r="AW3302" t="s">
        <v>113</v>
      </c>
      <c r="BF3302" t="s">
        <v>113</v>
      </c>
      <c r="BG3302" t="s">
        <v>113</v>
      </c>
      <c r="BH3302" t="s">
        <v>113</v>
      </c>
      <c r="BI3302" t="s">
        <v>113</v>
      </c>
      <c r="BJ3302" t="s">
        <v>113</v>
      </c>
      <c r="BK3302" t="s">
        <v>113</v>
      </c>
      <c r="BL3302" t="s">
        <v>113</v>
      </c>
      <c r="BM3302" t="s">
        <v>113</v>
      </c>
      <c r="BN3302" t="s">
        <v>173</v>
      </c>
      <c r="BO3302" t="s">
        <v>166</v>
      </c>
      <c r="BP3302" t="s">
        <v>122</v>
      </c>
      <c r="BQ3302" t="s">
        <v>161</v>
      </c>
      <c r="BR3302">
        <v>8</v>
      </c>
      <c r="BS3302">
        <v>1</v>
      </c>
      <c r="BT3302">
        <v>4</v>
      </c>
      <c r="BU3302">
        <v>2</v>
      </c>
      <c r="BV3302" t="s">
        <v>209</v>
      </c>
      <c r="BW3302">
        <v>4</v>
      </c>
      <c r="BX3302">
        <v>1</v>
      </c>
      <c r="BY3302">
        <v>4</v>
      </c>
      <c r="BZ3302" t="s">
        <v>12246</v>
      </c>
      <c r="CA3302">
        <v>4</v>
      </c>
      <c r="CB3302">
        <v>2</v>
      </c>
      <c r="CC3302">
        <v>1</v>
      </c>
      <c r="CD3302" t="s">
        <v>12247</v>
      </c>
      <c r="CE3302">
        <v>2</v>
      </c>
      <c r="CF3302">
        <v>4</v>
      </c>
      <c r="CG3302">
        <v>4</v>
      </c>
      <c r="CH3302" t="s">
        <v>12248</v>
      </c>
      <c r="CI3302" t="s">
        <v>181</v>
      </c>
      <c r="CJ3302" t="s">
        <v>180</v>
      </c>
      <c r="CK3302" t="s">
        <v>180</v>
      </c>
      <c r="CL3302" t="s">
        <v>182</v>
      </c>
      <c r="CM3302" t="s">
        <v>309</v>
      </c>
      <c r="CN3302" t="s">
        <v>284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T3302" t="s">
        <v>113</v>
      </c>
      <c r="CU3302" t="s">
        <v>256</v>
      </c>
      <c r="CV3302" t="s">
        <v>256</v>
      </c>
      <c r="CW3302" t="s">
        <v>311</v>
      </c>
      <c r="CX3302" t="s">
        <v>311</v>
      </c>
      <c r="CY3302" t="s">
        <v>259</v>
      </c>
      <c r="CZ3302" t="s">
        <v>312</v>
      </c>
      <c r="DA3302" t="s">
        <v>256</v>
      </c>
      <c r="DB3302" t="s">
        <v>261</v>
      </c>
      <c r="DC3302" t="s">
        <v>350</v>
      </c>
      <c r="DD3302" t="s">
        <v>203</v>
      </c>
      <c r="DE3302" t="s">
        <v>185</v>
      </c>
      <c r="DF3302" t="s">
        <v>163</v>
      </c>
      <c r="DG3302" t="s">
        <v>290</v>
      </c>
    </row>
    <row r="3303" spans="1:111" x14ac:dyDescent="0.25">
      <c r="A3303" t="s">
        <v>12249</v>
      </c>
      <c r="B3303" t="s">
        <v>126</v>
      </c>
      <c r="C3303" t="s">
        <v>144</v>
      </c>
      <c r="D3303" t="s">
        <v>776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76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117</v>
      </c>
      <c r="V3303" t="s">
        <v>155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C3303" t="s">
        <v>113</v>
      </c>
      <c r="AD3303" t="s">
        <v>219</v>
      </c>
      <c r="AE3303" t="s">
        <v>113</v>
      </c>
      <c r="AF3303" t="s">
        <v>115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AL3303" t="s">
        <v>113</v>
      </c>
      <c r="AM3303" t="s">
        <v>113</v>
      </c>
      <c r="AW3303" t="s">
        <v>113</v>
      </c>
      <c r="BF3303" t="s">
        <v>113</v>
      </c>
      <c r="BG3303" t="s">
        <v>113</v>
      </c>
      <c r="BH3303" t="s">
        <v>113</v>
      </c>
      <c r="BI3303" t="s">
        <v>113</v>
      </c>
      <c r="BJ3303" t="s">
        <v>113</v>
      </c>
      <c r="BK3303" t="s">
        <v>113</v>
      </c>
      <c r="BL3303" t="s">
        <v>113</v>
      </c>
      <c r="BM3303" t="s">
        <v>113</v>
      </c>
      <c r="BN3303" t="s">
        <v>209</v>
      </c>
      <c r="BO3303" t="s">
        <v>174</v>
      </c>
      <c r="BP3303" t="s">
        <v>122</v>
      </c>
      <c r="BQ3303" t="s">
        <v>477</v>
      </c>
      <c r="BR3303">
        <v>4</v>
      </c>
      <c r="BS3303">
        <v>4</v>
      </c>
      <c r="BT3303">
        <v>3</v>
      </c>
      <c r="BU3303">
        <v>3</v>
      </c>
      <c r="BV3303" t="s">
        <v>113</v>
      </c>
      <c r="BW3303">
        <v>2</v>
      </c>
      <c r="BX3303">
        <v>3</v>
      </c>
      <c r="BY3303">
        <v>5</v>
      </c>
      <c r="BZ3303" t="s">
        <v>12250</v>
      </c>
      <c r="CA3303">
        <v>3</v>
      </c>
      <c r="CB3303">
        <v>2</v>
      </c>
      <c r="CC3303">
        <v>2</v>
      </c>
      <c r="CD3303" t="s">
        <v>113</v>
      </c>
      <c r="CE3303">
        <v>1</v>
      </c>
      <c r="CF3303">
        <v>3</v>
      </c>
      <c r="CG3303">
        <v>4</v>
      </c>
      <c r="CH3303" t="s">
        <v>1766</v>
      </c>
      <c r="CI3303" t="s">
        <v>181</v>
      </c>
      <c r="CJ3303" t="s">
        <v>180</v>
      </c>
      <c r="CK3303" t="s">
        <v>193</v>
      </c>
      <c r="CL3303" t="s">
        <v>283</v>
      </c>
      <c r="CM3303" t="s">
        <v>330</v>
      </c>
      <c r="CN3303" t="s">
        <v>255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T3303" t="s">
        <v>113</v>
      </c>
      <c r="CU3303" t="s">
        <v>256</v>
      </c>
      <c r="CV3303" t="s">
        <v>256</v>
      </c>
      <c r="CW3303" t="s">
        <v>311</v>
      </c>
      <c r="CX3303" t="s">
        <v>298</v>
      </c>
      <c r="CY3303" t="s">
        <v>256</v>
      </c>
      <c r="CZ3303" t="s">
        <v>546</v>
      </c>
      <c r="DA3303" t="s">
        <v>256</v>
      </c>
      <c r="DB3303" t="s">
        <v>202</v>
      </c>
      <c r="DC3303" t="s">
        <v>262</v>
      </c>
      <c r="DD3303" t="s">
        <v>203</v>
      </c>
      <c r="DE3303" t="s">
        <v>185</v>
      </c>
      <c r="DF3303" t="s">
        <v>152</v>
      </c>
      <c r="DG3303" t="s">
        <v>187</v>
      </c>
    </row>
    <row r="3304" spans="1:111" x14ac:dyDescent="0.25">
      <c r="A3304" t="s">
        <v>12251</v>
      </c>
      <c r="B3304" t="s">
        <v>126</v>
      </c>
      <c r="C3304" t="s">
        <v>144</v>
      </c>
      <c r="D3304" t="s">
        <v>212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6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s">
        <v>113</v>
      </c>
      <c r="V3304" t="s">
        <v>113</v>
      </c>
      <c r="AC3304" t="s">
        <v>113</v>
      </c>
      <c r="AD3304" t="s">
        <v>141</v>
      </c>
      <c r="AE3304" t="s">
        <v>113</v>
      </c>
      <c r="AF3304" t="s">
        <v>115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AL3304" t="s">
        <v>113</v>
      </c>
      <c r="AM3304" t="s">
        <v>113</v>
      </c>
      <c r="AW3304" t="s">
        <v>113</v>
      </c>
      <c r="BF3304" t="s">
        <v>113</v>
      </c>
      <c r="BG3304" t="s">
        <v>113</v>
      </c>
      <c r="BH3304" t="s">
        <v>113</v>
      </c>
      <c r="BI3304" t="s">
        <v>113</v>
      </c>
      <c r="BJ3304" t="s">
        <v>113</v>
      </c>
      <c r="BK3304" t="s">
        <v>113</v>
      </c>
      <c r="BL3304" t="s">
        <v>113</v>
      </c>
      <c r="BM3304" t="s">
        <v>113</v>
      </c>
      <c r="BN3304" t="s">
        <v>159</v>
      </c>
      <c r="BO3304" t="s">
        <v>166</v>
      </c>
      <c r="BP3304" t="s">
        <v>174</v>
      </c>
      <c r="BQ3304" t="s">
        <v>161</v>
      </c>
      <c r="BR3304">
        <v>2</v>
      </c>
      <c r="BS3304">
        <v>2</v>
      </c>
      <c r="BT3304">
        <v>3</v>
      </c>
      <c r="BU3304">
        <v>2</v>
      </c>
      <c r="BV3304" t="s">
        <v>5497</v>
      </c>
      <c r="BW3304">
        <v>1</v>
      </c>
      <c r="BX3304">
        <v>3</v>
      </c>
      <c r="BY3304">
        <v>2</v>
      </c>
      <c r="BZ3304" t="s">
        <v>113</v>
      </c>
      <c r="CA3304">
        <v>1</v>
      </c>
      <c r="CB3304">
        <v>1</v>
      </c>
      <c r="CC3304">
        <v>3</v>
      </c>
      <c r="CD3304" t="s">
        <v>113</v>
      </c>
      <c r="CE3304">
        <v>1</v>
      </c>
      <c r="CF3304">
        <v>3</v>
      </c>
      <c r="CG3304">
        <v>1</v>
      </c>
      <c r="CH3304" t="s">
        <v>113</v>
      </c>
      <c r="CI3304" t="s">
        <v>193</v>
      </c>
      <c r="CJ3304" t="s">
        <v>179</v>
      </c>
      <c r="CK3304" t="s">
        <v>193</v>
      </c>
      <c r="CL3304" t="s">
        <v>283</v>
      </c>
      <c r="CM3304" t="s">
        <v>330</v>
      </c>
      <c r="CN3304" t="s">
        <v>572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T3304" t="s">
        <v>113</v>
      </c>
      <c r="CU3304" t="s">
        <v>256</v>
      </c>
      <c r="CV3304" t="s">
        <v>256</v>
      </c>
      <c r="CW3304" t="s">
        <v>113</v>
      </c>
      <c r="CX3304" t="s">
        <v>113</v>
      </c>
      <c r="CY3304" t="s">
        <v>113</v>
      </c>
      <c r="CZ3304" t="s">
        <v>113</v>
      </c>
      <c r="DA3304" t="s">
        <v>113</v>
      </c>
      <c r="DB3304" t="s">
        <v>261</v>
      </c>
      <c r="DC3304" t="s">
        <v>113</v>
      </c>
      <c r="DD3304" t="s">
        <v>113</v>
      </c>
      <c r="DE3304" t="s">
        <v>113</v>
      </c>
      <c r="DF3304" t="s">
        <v>113</v>
      </c>
      <c r="DG3304" t="s">
        <v>113</v>
      </c>
    </row>
    <row r="3305" spans="1:111" x14ac:dyDescent="0.25">
      <c r="A3305" t="s">
        <v>12252</v>
      </c>
      <c r="B3305" t="s">
        <v>118</v>
      </c>
      <c r="C3305" t="s">
        <v>163</v>
      </c>
      <c r="D3305" t="s">
        <v>239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7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s">
        <v>113</v>
      </c>
      <c r="V3305" t="s">
        <v>6127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25</v>
      </c>
      <c r="AD3305" t="s">
        <v>114</v>
      </c>
      <c r="AE3305" t="s">
        <v>113</v>
      </c>
      <c r="AF3305" t="s">
        <v>198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L3305" t="s">
        <v>113</v>
      </c>
      <c r="AM3305" t="s">
        <v>321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51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F3305" t="s">
        <v>113</v>
      </c>
      <c r="BG3305" t="s">
        <v>113</v>
      </c>
      <c r="BH3305" t="s">
        <v>113</v>
      </c>
      <c r="BI3305" t="s">
        <v>113</v>
      </c>
      <c r="BJ3305" t="s">
        <v>113</v>
      </c>
      <c r="BK3305" t="s">
        <v>113</v>
      </c>
      <c r="BL3305" t="s">
        <v>113</v>
      </c>
      <c r="BM3305" t="s">
        <v>113</v>
      </c>
      <c r="BN3305" t="s">
        <v>173</v>
      </c>
      <c r="BO3305" t="s">
        <v>166</v>
      </c>
      <c r="BP3305" t="s">
        <v>174</v>
      </c>
      <c r="BQ3305" t="s">
        <v>161</v>
      </c>
      <c r="BR3305">
        <v>3</v>
      </c>
      <c r="BS3305">
        <v>4</v>
      </c>
      <c r="BT3305">
        <v>2</v>
      </c>
      <c r="BU3305">
        <v>3</v>
      </c>
      <c r="BV3305" t="s">
        <v>12253</v>
      </c>
      <c r="BW3305">
        <v>3</v>
      </c>
      <c r="BX3305">
        <v>2</v>
      </c>
      <c r="BY3305">
        <v>4</v>
      </c>
      <c r="BZ3305" t="s">
        <v>12254</v>
      </c>
      <c r="CA3305">
        <v>3</v>
      </c>
      <c r="CB3305">
        <v>3</v>
      </c>
      <c r="CC3305">
        <v>4</v>
      </c>
      <c r="CD3305" t="s">
        <v>12255</v>
      </c>
      <c r="CE3305">
        <v>1</v>
      </c>
      <c r="CF3305">
        <v>5</v>
      </c>
      <c r="CG3305">
        <v>1</v>
      </c>
      <c r="CH3305" t="s">
        <v>12256</v>
      </c>
      <c r="CI3305" t="s">
        <v>181</v>
      </c>
      <c r="CJ3305" t="s">
        <v>179</v>
      </c>
      <c r="CK3305" t="s">
        <v>193</v>
      </c>
      <c r="CL3305" t="s">
        <v>182</v>
      </c>
      <c r="CM3305" t="s">
        <v>330</v>
      </c>
      <c r="CN3305" t="s">
        <v>929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T3305" t="s">
        <v>113</v>
      </c>
      <c r="CU3305" t="s">
        <v>256</v>
      </c>
      <c r="CV3305" t="s">
        <v>259</v>
      </c>
      <c r="CW3305" t="s">
        <v>285</v>
      </c>
      <c r="CX3305" t="s">
        <v>257</v>
      </c>
      <c r="CY3305" t="s">
        <v>259</v>
      </c>
      <c r="CZ3305" t="s">
        <v>287</v>
      </c>
      <c r="DA3305" t="s">
        <v>256</v>
      </c>
      <c r="DB3305" t="s">
        <v>665</v>
      </c>
      <c r="DC3305" t="s">
        <v>332</v>
      </c>
      <c r="DD3305" t="s">
        <v>203</v>
      </c>
      <c r="DE3305" t="s">
        <v>185</v>
      </c>
      <c r="DF3305" t="s">
        <v>204</v>
      </c>
      <c r="DG3305" t="s">
        <v>290</v>
      </c>
    </row>
    <row r="3306" spans="1:111" x14ac:dyDescent="0.25">
      <c r="A3306" t="s">
        <v>12257</v>
      </c>
      <c r="B3306" t="s">
        <v>126</v>
      </c>
      <c r="C3306" t="s">
        <v>152</v>
      </c>
      <c r="D3306" t="s">
        <v>212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7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s">
        <v>113</v>
      </c>
      <c r="V3306" t="s">
        <v>113</v>
      </c>
      <c r="AC3306" t="s">
        <v>113</v>
      </c>
      <c r="AD3306" t="s">
        <v>141</v>
      </c>
      <c r="AE3306" t="s">
        <v>113</v>
      </c>
      <c r="AF3306" t="s">
        <v>115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AL3306" t="s">
        <v>113</v>
      </c>
      <c r="AM3306" t="s">
        <v>113</v>
      </c>
      <c r="AW3306" t="s">
        <v>113</v>
      </c>
      <c r="BF3306" t="s">
        <v>113</v>
      </c>
      <c r="BG3306" t="s">
        <v>113</v>
      </c>
      <c r="BH3306" t="s">
        <v>113</v>
      </c>
      <c r="BI3306" t="s">
        <v>113</v>
      </c>
      <c r="BJ3306" t="s">
        <v>113</v>
      </c>
      <c r="BK3306" t="s">
        <v>113</v>
      </c>
      <c r="BL3306" t="s">
        <v>113</v>
      </c>
      <c r="BM3306" t="s">
        <v>113</v>
      </c>
      <c r="BN3306" t="s">
        <v>381</v>
      </c>
      <c r="BO3306" t="s">
        <v>174</v>
      </c>
      <c r="BP3306" t="s">
        <v>122</v>
      </c>
      <c r="BQ3306" t="s">
        <v>161</v>
      </c>
      <c r="BR3306">
        <v>7</v>
      </c>
      <c r="BS3306">
        <v>2</v>
      </c>
      <c r="BT3306">
        <v>4</v>
      </c>
      <c r="BU3306">
        <v>4</v>
      </c>
      <c r="BV3306" t="s">
        <v>12258</v>
      </c>
      <c r="BW3306">
        <v>3</v>
      </c>
      <c r="BX3306">
        <v>2</v>
      </c>
      <c r="BY3306">
        <v>2</v>
      </c>
      <c r="BZ3306" t="s">
        <v>12259</v>
      </c>
      <c r="CA3306">
        <v>4</v>
      </c>
      <c r="CB3306">
        <v>2</v>
      </c>
      <c r="CC3306">
        <v>1</v>
      </c>
      <c r="CD3306" t="s">
        <v>12260</v>
      </c>
      <c r="CE3306">
        <v>2</v>
      </c>
      <c r="CF3306">
        <v>4</v>
      </c>
      <c r="CG3306">
        <v>4</v>
      </c>
      <c r="CH3306" t="s">
        <v>12261</v>
      </c>
      <c r="CI3306" t="s">
        <v>179</v>
      </c>
      <c r="CJ3306" t="s">
        <v>179</v>
      </c>
      <c r="CK3306" t="s">
        <v>179</v>
      </c>
      <c r="CL3306" t="s">
        <v>182</v>
      </c>
      <c r="CM3306" t="s">
        <v>201</v>
      </c>
      <c r="CN3306" t="s">
        <v>929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T3306" t="s">
        <v>113</v>
      </c>
      <c r="CU3306" t="s">
        <v>256</v>
      </c>
      <c r="CV3306" t="s">
        <v>256</v>
      </c>
      <c r="CW3306" t="s">
        <v>293</v>
      </c>
      <c r="CX3306" t="s">
        <v>298</v>
      </c>
      <c r="CY3306" t="s">
        <v>256</v>
      </c>
      <c r="CZ3306" t="s">
        <v>299</v>
      </c>
      <c r="DA3306" t="s">
        <v>256</v>
      </c>
      <c r="DB3306" t="s">
        <v>202</v>
      </c>
      <c r="DC3306" t="s">
        <v>184</v>
      </c>
      <c r="DD3306" t="s">
        <v>203</v>
      </c>
      <c r="DE3306" t="s">
        <v>1415</v>
      </c>
      <c r="DF3306" t="s">
        <v>163</v>
      </c>
      <c r="DG3306" t="s">
        <v>187</v>
      </c>
    </row>
    <row r="3307" spans="1:111" x14ac:dyDescent="0.25">
      <c r="A3307" t="s">
        <v>12262</v>
      </c>
      <c r="B3307" t="s">
        <v>118</v>
      </c>
      <c r="C3307" t="s">
        <v>163</v>
      </c>
      <c r="D3307" t="s">
        <v>212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76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4</v>
      </c>
      <c r="V3307" t="s">
        <v>113</v>
      </c>
      <c r="AC3307" t="s">
        <v>113</v>
      </c>
      <c r="AD3307" t="s">
        <v>191</v>
      </c>
      <c r="AE3307" t="s">
        <v>113</v>
      </c>
      <c r="AF3307" t="s">
        <v>115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AL3307" t="s">
        <v>113</v>
      </c>
      <c r="AM3307" t="s">
        <v>113</v>
      </c>
      <c r="AW3307" t="s">
        <v>113</v>
      </c>
      <c r="BF3307" t="s">
        <v>113</v>
      </c>
      <c r="BG3307" t="s">
        <v>113</v>
      </c>
      <c r="BH3307" t="s">
        <v>113</v>
      </c>
      <c r="BI3307" t="s">
        <v>113</v>
      </c>
      <c r="BJ3307" t="s">
        <v>113</v>
      </c>
      <c r="BK3307" t="s">
        <v>113</v>
      </c>
      <c r="BL3307" t="s">
        <v>113</v>
      </c>
      <c r="BM3307" t="s">
        <v>113</v>
      </c>
      <c r="BN3307" t="s">
        <v>381</v>
      </c>
      <c r="BO3307" t="s">
        <v>166</v>
      </c>
      <c r="BP3307" t="s">
        <v>122</v>
      </c>
      <c r="BQ3307" t="s">
        <v>161</v>
      </c>
      <c r="BR3307">
        <v>6</v>
      </c>
      <c r="BS3307">
        <v>3</v>
      </c>
      <c r="BT3307">
        <v>4</v>
      </c>
      <c r="BU3307">
        <v>4</v>
      </c>
      <c r="BV3307" t="s">
        <v>12263</v>
      </c>
      <c r="BW3307">
        <v>4</v>
      </c>
      <c r="BX3307">
        <v>4</v>
      </c>
      <c r="BY3307">
        <v>3</v>
      </c>
      <c r="BZ3307" t="s">
        <v>12264</v>
      </c>
      <c r="CA3307">
        <v>5</v>
      </c>
      <c r="CB3307">
        <v>4</v>
      </c>
      <c r="CC3307">
        <v>3</v>
      </c>
      <c r="CD3307" t="s">
        <v>12265</v>
      </c>
      <c r="CE3307">
        <v>2</v>
      </c>
      <c r="CF3307">
        <v>5</v>
      </c>
      <c r="CG3307">
        <v>5</v>
      </c>
      <c r="CH3307" t="s">
        <v>1947</v>
      </c>
      <c r="CI3307" t="s">
        <v>193</v>
      </c>
      <c r="CJ3307" t="s">
        <v>180</v>
      </c>
      <c r="CK3307" t="s">
        <v>180</v>
      </c>
      <c r="CL3307" t="s">
        <v>283</v>
      </c>
      <c r="CM3307" t="s">
        <v>254</v>
      </c>
      <c r="CN3307" t="s">
        <v>356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T3307" t="s">
        <v>113</v>
      </c>
      <c r="CU3307" t="s">
        <v>256</v>
      </c>
      <c r="CV3307" t="s">
        <v>256</v>
      </c>
      <c r="CW3307" t="s">
        <v>311</v>
      </c>
      <c r="CX3307" t="s">
        <v>311</v>
      </c>
      <c r="CY3307" t="s">
        <v>256</v>
      </c>
      <c r="CZ3307" t="s">
        <v>299</v>
      </c>
      <c r="DA3307" t="s">
        <v>256</v>
      </c>
      <c r="DB3307" t="s">
        <v>261</v>
      </c>
      <c r="DC3307" t="s">
        <v>332</v>
      </c>
      <c r="DD3307" t="s">
        <v>203</v>
      </c>
      <c r="DE3307" t="s">
        <v>185</v>
      </c>
      <c r="DF3307" t="s">
        <v>204</v>
      </c>
      <c r="DG3307" t="s">
        <v>263</v>
      </c>
    </row>
    <row r="3308" spans="1:111" x14ac:dyDescent="0.25">
      <c r="A3308" t="s">
        <v>12266</v>
      </c>
      <c r="B3308" t="s">
        <v>189</v>
      </c>
      <c r="C3308" t="s">
        <v>222</v>
      </c>
      <c r="D3308" t="s">
        <v>212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48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t="s">
        <v>113</v>
      </c>
      <c r="V3308" t="s">
        <v>113</v>
      </c>
      <c r="AC3308" t="s">
        <v>113</v>
      </c>
      <c r="AD3308" t="s">
        <v>217</v>
      </c>
      <c r="AE3308" t="s">
        <v>113</v>
      </c>
      <c r="AF3308" t="s">
        <v>115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AL3308" t="s">
        <v>113</v>
      </c>
      <c r="AM3308" t="s">
        <v>113</v>
      </c>
      <c r="AW3308" t="s">
        <v>113</v>
      </c>
      <c r="BF3308" t="s">
        <v>113</v>
      </c>
      <c r="BG3308" t="s">
        <v>113</v>
      </c>
      <c r="BH3308" t="s">
        <v>113</v>
      </c>
      <c r="BI3308" t="s">
        <v>113</v>
      </c>
      <c r="BJ3308" t="s">
        <v>113</v>
      </c>
      <c r="BK3308" t="s">
        <v>113</v>
      </c>
      <c r="BL3308" t="s">
        <v>113</v>
      </c>
      <c r="BM3308" t="s">
        <v>113</v>
      </c>
      <c r="BN3308" t="s">
        <v>159</v>
      </c>
      <c r="BO3308" t="s">
        <v>227</v>
      </c>
      <c r="BP3308" t="s">
        <v>280</v>
      </c>
      <c r="BQ3308" t="s">
        <v>161</v>
      </c>
      <c r="BR3308">
        <v>7</v>
      </c>
      <c r="BS3308">
        <v>2</v>
      </c>
      <c r="BT3308">
        <v>1</v>
      </c>
      <c r="BU3308">
        <v>4</v>
      </c>
      <c r="BV3308" t="s">
        <v>12267</v>
      </c>
      <c r="BW3308">
        <v>3</v>
      </c>
      <c r="BX3308">
        <v>2</v>
      </c>
      <c r="BY3308">
        <v>3</v>
      </c>
      <c r="BZ3308" t="s">
        <v>2665</v>
      </c>
      <c r="CA3308">
        <v>5</v>
      </c>
      <c r="CB3308">
        <v>5</v>
      </c>
      <c r="CC3308">
        <v>5</v>
      </c>
      <c r="CD3308" t="s">
        <v>12268</v>
      </c>
      <c r="CE3308">
        <v>4</v>
      </c>
      <c r="CF3308">
        <v>4</v>
      </c>
      <c r="CG3308">
        <v>4</v>
      </c>
      <c r="CH3308" t="s">
        <v>12269</v>
      </c>
      <c r="CI3308" t="s">
        <v>193</v>
      </c>
      <c r="CJ3308" t="s">
        <v>179</v>
      </c>
      <c r="CK3308" t="s">
        <v>193</v>
      </c>
      <c r="CL3308" t="s">
        <v>113</v>
      </c>
      <c r="CM3308" t="s">
        <v>201</v>
      </c>
      <c r="CN3308" t="s">
        <v>255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T3308" t="s">
        <v>113</v>
      </c>
      <c r="CU3308" t="s">
        <v>256</v>
      </c>
      <c r="CV3308" t="s">
        <v>256</v>
      </c>
      <c r="CW3308" t="s">
        <v>258</v>
      </c>
      <c r="CX3308" t="s">
        <v>257</v>
      </c>
      <c r="CY3308" t="s">
        <v>259</v>
      </c>
      <c r="CZ3308" t="s">
        <v>260</v>
      </c>
      <c r="DA3308" t="s">
        <v>256</v>
      </c>
      <c r="DB3308" t="s">
        <v>261</v>
      </c>
      <c r="DC3308" t="s">
        <v>262</v>
      </c>
      <c r="DD3308" t="s">
        <v>113</v>
      </c>
      <c r="DE3308" t="s">
        <v>728</v>
      </c>
      <c r="DF3308" t="s">
        <v>113</v>
      </c>
      <c r="DG3308" t="s">
        <v>113</v>
      </c>
    </row>
    <row r="3309" spans="1:111" x14ac:dyDescent="0.25">
      <c r="A3309" t="s">
        <v>12270</v>
      </c>
      <c r="B3309" t="s">
        <v>118</v>
      </c>
      <c r="C3309" t="s">
        <v>144</v>
      </c>
      <c r="D3309" t="s">
        <v>145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J3309" t="s">
        <v>113</v>
      </c>
      <c r="U3309" t="s">
        <v>113</v>
      </c>
      <c r="V3309" t="s">
        <v>113</v>
      </c>
      <c r="AC3309" t="s">
        <v>113</v>
      </c>
      <c r="AD3309" t="s">
        <v>131</v>
      </c>
      <c r="AE3309" t="s">
        <v>113</v>
      </c>
      <c r="AF3309" t="s">
        <v>207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L3309" t="s">
        <v>113</v>
      </c>
      <c r="AM3309" t="s">
        <v>208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AW3309" t="s">
        <v>113</v>
      </c>
      <c r="BF3309" t="s">
        <v>113</v>
      </c>
      <c r="BG3309" t="s">
        <v>113</v>
      </c>
      <c r="BH3309" t="s">
        <v>113</v>
      </c>
      <c r="BI3309" t="s">
        <v>113</v>
      </c>
      <c r="BJ3309" t="s">
        <v>113</v>
      </c>
      <c r="BK3309" t="s">
        <v>113</v>
      </c>
      <c r="BL3309" t="s">
        <v>113</v>
      </c>
      <c r="BM3309" t="s">
        <v>113</v>
      </c>
      <c r="BN3309" t="s">
        <v>159</v>
      </c>
      <c r="BO3309" t="s">
        <v>166</v>
      </c>
      <c r="BP3309" t="s">
        <v>174</v>
      </c>
      <c r="BQ3309" t="s">
        <v>326</v>
      </c>
      <c r="BR3309">
        <v>3</v>
      </c>
      <c r="BS3309">
        <v>2</v>
      </c>
      <c r="BT3309">
        <v>3</v>
      </c>
      <c r="BU3309">
        <v>4</v>
      </c>
      <c r="BV3309" t="s">
        <v>113</v>
      </c>
      <c r="BW3309">
        <v>3</v>
      </c>
      <c r="BX3309">
        <v>1</v>
      </c>
      <c r="BY3309">
        <v>3</v>
      </c>
      <c r="BZ3309" t="s">
        <v>113</v>
      </c>
      <c r="CA3309">
        <v>4</v>
      </c>
      <c r="CB3309">
        <v>2</v>
      </c>
      <c r="CC3309">
        <v>3</v>
      </c>
      <c r="CD3309" t="s">
        <v>113</v>
      </c>
      <c r="CE3309">
        <v>2</v>
      </c>
      <c r="CF3309">
        <v>4</v>
      </c>
      <c r="CG3309">
        <v>2</v>
      </c>
      <c r="CH3309" t="s">
        <v>113</v>
      </c>
      <c r="CI3309" t="s">
        <v>179</v>
      </c>
      <c r="CJ3309" t="s">
        <v>179</v>
      </c>
      <c r="CK3309" t="s">
        <v>179</v>
      </c>
      <c r="CL3309" t="s">
        <v>182</v>
      </c>
      <c r="CM3309" t="s">
        <v>254</v>
      </c>
      <c r="CN3309" t="s">
        <v>255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T3309" t="s">
        <v>113</v>
      </c>
      <c r="CU3309" t="s">
        <v>256</v>
      </c>
      <c r="CV3309" t="s">
        <v>259</v>
      </c>
      <c r="CW3309" t="s">
        <v>311</v>
      </c>
      <c r="CX3309" t="s">
        <v>258</v>
      </c>
      <c r="CY3309" t="s">
        <v>256</v>
      </c>
      <c r="CZ3309" t="s">
        <v>546</v>
      </c>
      <c r="DA3309" t="s">
        <v>256</v>
      </c>
      <c r="DB3309" t="s">
        <v>261</v>
      </c>
      <c r="DC3309" t="s">
        <v>184</v>
      </c>
      <c r="DD3309" t="s">
        <v>203</v>
      </c>
      <c r="DE3309" t="s">
        <v>289</v>
      </c>
      <c r="DF3309" t="s">
        <v>204</v>
      </c>
      <c r="DG3309" t="s">
        <v>187</v>
      </c>
    </row>
    <row r="3310" spans="1:111" x14ac:dyDescent="0.25">
      <c r="A3310" t="s">
        <v>12271</v>
      </c>
      <c r="B3310" t="s">
        <v>118</v>
      </c>
      <c r="C3310" t="s">
        <v>168</v>
      </c>
      <c r="D3310" t="s">
        <v>164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J3310" t="s">
        <v>113</v>
      </c>
      <c r="U3310" t="s">
        <v>113</v>
      </c>
      <c r="V3310" t="s">
        <v>113</v>
      </c>
      <c r="AC3310" t="s">
        <v>113</v>
      </c>
      <c r="AD3310" t="s">
        <v>141</v>
      </c>
      <c r="AE3310" t="s">
        <v>113</v>
      </c>
      <c r="AF3310" t="s">
        <v>115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AL3310" t="s">
        <v>113</v>
      </c>
      <c r="AM3310" t="s">
        <v>113</v>
      </c>
      <c r="AW3310" t="s">
        <v>113</v>
      </c>
      <c r="BF3310" t="s">
        <v>113</v>
      </c>
      <c r="BG3310" t="s">
        <v>113</v>
      </c>
      <c r="BH3310" t="s">
        <v>113</v>
      </c>
      <c r="BI3310" t="s">
        <v>113</v>
      </c>
      <c r="BJ3310" t="s">
        <v>113</v>
      </c>
      <c r="BK3310" t="s">
        <v>113</v>
      </c>
      <c r="BL3310" t="s">
        <v>113</v>
      </c>
      <c r="BM3310" t="s">
        <v>113</v>
      </c>
      <c r="BN3310" t="s">
        <v>381</v>
      </c>
      <c r="BO3310" t="s">
        <v>166</v>
      </c>
      <c r="BP3310" t="s">
        <v>122</v>
      </c>
      <c r="BQ3310" t="s">
        <v>161</v>
      </c>
      <c r="BR3310">
        <v>7</v>
      </c>
      <c r="BS3310">
        <v>2</v>
      </c>
      <c r="BT3310">
        <v>5</v>
      </c>
      <c r="BU3310">
        <v>4</v>
      </c>
      <c r="BV3310" t="s">
        <v>113</v>
      </c>
      <c r="BW3310">
        <v>2</v>
      </c>
      <c r="BX3310">
        <v>2</v>
      </c>
      <c r="BY3310">
        <v>3</v>
      </c>
      <c r="BZ3310" t="s">
        <v>113</v>
      </c>
      <c r="CA3310">
        <v>4</v>
      </c>
      <c r="CB3310">
        <v>2</v>
      </c>
      <c r="CC3310">
        <v>2</v>
      </c>
      <c r="CD3310" t="s">
        <v>113</v>
      </c>
      <c r="CE3310">
        <v>1</v>
      </c>
      <c r="CF3310">
        <v>4</v>
      </c>
      <c r="CG3310">
        <v>5</v>
      </c>
      <c r="CH3310" t="s">
        <v>113</v>
      </c>
      <c r="CI3310" t="s">
        <v>179</v>
      </c>
      <c r="CJ3310" t="s">
        <v>180</v>
      </c>
      <c r="CK3310" t="s">
        <v>180</v>
      </c>
      <c r="CL3310" t="s">
        <v>292</v>
      </c>
      <c r="CM3310" t="s">
        <v>201</v>
      </c>
      <c r="CN3310" t="s">
        <v>297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T3310" t="s">
        <v>113</v>
      </c>
      <c r="CU3310" t="s">
        <v>256</v>
      </c>
      <c r="CV3310" t="s">
        <v>256</v>
      </c>
      <c r="CW3310" t="s">
        <v>258</v>
      </c>
      <c r="CX3310" t="s">
        <v>311</v>
      </c>
      <c r="CY3310" t="s">
        <v>259</v>
      </c>
      <c r="CZ3310" t="s">
        <v>260</v>
      </c>
      <c r="DA3310" t="s">
        <v>256</v>
      </c>
      <c r="DB3310" t="s">
        <v>261</v>
      </c>
      <c r="DC3310" t="s">
        <v>184</v>
      </c>
      <c r="DD3310" t="s">
        <v>203</v>
      </c>
      <c r="DE3310" t="s">
        <v>185</v>
      </c>
      <c r="DF3310" t="s">
        <v>204</v>
      </c>
      <c r="DG3310" t="s">
        <v>187</v>
      </c>
    </row>
    <row r="3311" spans="1:111" x14ac:dyDescent="0.25">
      <c r="A3311" t="s">
        <v>12272</v>
      </c>
      <c r="B3311" t="s">
        <v>112</v>
      </c>
      <c r="C3311" t="s">
        <v>152</v>
      </c>
      <c r="D3311" t="s">
        <v>212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30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s">
        <v>113</v>
      </c>
      <c r="V3311" t="s">
        <v>113</v>
      </c>
      <c r="AC3311" t="s">
        <v>113</v>
      </c>
      <c r="AD3311" t="s">
        <v>141</v>
      </c>
      <c r="AE3311" t="s">
        <v>113</v>
      </c>
      <c r="AF3311" t="s">
        <v>115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AL3311" t="s">
        <v>113</v>
      </c>
      <c r="AM3311" t="s">
        <v>113</v>
      </c>
      <c r="AW3311" t="s">
        <v>113</v>
      </c>
      <c r="BF3311" t="s">
        <v>113</v>
      </c>
      <c r="BG3311" t="s">
        <v>113</v>
      </c>
      <c r="BH3311" t="s">
        <v>113</v>
      </c>
      <c r="BI3311" t="s">
        <v>113</v>
      </c>
      <c r="BJ3311" t="s">
        <v>113</v>
      </c>
      <c r="BK3311" t="s">
        <v>113</v>
      </c>
      <c r="BL3311" t="s">
        <v>113</v>
      </c>
      <c r="BM3311" t="s">
        <v>113</v>
      </c>
      <c r="BN3311" t="s">
        <v>253</v>
      </c>
      <c r="BO3311" t="s">
        <v>174</v>
      </c>
      <c r="BP3311" t="s">
        <v>122</v>
      </c>
      <c r="BQ3311" t="s">
        <v>161</v>
      </c>
      <c r="BR3311">
        <v>9</v>
      </c>
      <c r="BS3311">
        <v>1</v>
      </c>
      <c r="BT3311">
        <v>4</v>
      </c>
      <c r="BU3311">
        <v>5</v>
      </c>
      <c r="BV3311" t="s">
        <v>12273</v>
      </c>
      <c r="BW3311">
        <v>3</v>
      </c>
      <c r="BX3311">
        <v>2</v>
      </c>
      <c r="BY3311">
        <v>3</v>
      </c>
      <c r="BZ3311" t="s">
        <v>12274</v>
      </c>
      <c r="CA3311">
        <v>4</v>
      </c>
      <c r="CB3311">
        <v>3</v>
      </c>
      <c r="CC3311">
        <v>1</v>
      </c>
      <c r="CD3311" t="s">
        <v>12275</v>
      </c>
      <c r="CE3311">
        <v>2</v>
      </c>
      <c r="CF3311">
        <v>5</v>
      </c>
      <c r="CG3311">
        <v>4</v>
      </c>
      <c r="CH3311" t="s">
        <v>12276</v>
      </c>
      <c r="CI3311" t="s">
        <v>179</v>
      </c>
      <c r="CJ3311" t="s">
        <v>179</v>
      </c>
      <c r="CK3311" t="s">
        <v>179</v>
      </c>
      <c r="CL3311" t="s">
        <v>292</v>
      </c>
      <c r="CM3311" t="s">
        <v>254</v>
      </c>
      <c r="CN3311" t="s">
        <v>255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T3311" t="s">
        <v>113</v>
      </c>
      <c r="CU3311" t="s">
        <v>256</v>
      </c>
      <c r="CV3311" t="s">
        <v>256</v>
      </c>
      <c r="CW3311" t="s">
        <v>293</v>
      </c>
      <c r="CX3311" t="s">
        <v>286</v>
      </c>
      <c r="CY3311" t="s">
        <v>256</v>
      </c>
      <c r="CZ3311" t="s">
        <v>294</v>
      </c>
      <c r="DA3311" t="s">
        <v>256</v>
      </c>
      <c r="DB3311" t="s">
        <v>261</v>
      </c>
      <c r="DC3311" t="s">
        <v>184</v>
      </c>
      <c r="DD3311" t="s">
        <v>156</v>
      </c>
      <c r="DE3311" t="s">
        <v>185</v>
      </c>
      <c r="DF3311" t="s">
        <v>204</v>
      </c>
      <c r="DG3311" t="s">
        <v>187</v>
      </c>
    </row>
    <row r="3312" spans="1:111" x14ac:dyDescent="0.25">
      <c r="A3312" t="s">
        <v>12277</v>
      </c>
      <c r="B3312" t="s">
        <v>126</v>
      </c>
      <c r="C3312" t="s">
        <v>168</v>
      </c>
      <c r="D3312" t="s">
        <v>231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7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s">
        <v>113</v>
      </c>
      <c r="V3312" t="s">
        <v>113</v>
      </c>
      <c r="AC3312" t="s">
        <v>113</v>
      </c>
      <c r="AD3312" t="s">
        <v>141</v>
      </c>
      <c r="AE3312" t="s">
        <v>113</v>
      </c>
      <c r="AF3312" t="s">
        <v>115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AL3312" t="s">
        <v>113</v>
      </c>
      <c r="AM3312" t="s">
        <v>113</v>
      </c>
      <c r="AW3312" t="s">
        <v>113</v>
      </c>
      <c r="BF3312" t="s">
        <v>113</v>
      </c>
      <c r="BG3312" t="s">
        <v>113</v>
      </c>
      <c r="BH3312" t="s">
        <v>113</v>
      </c>
      <c r="BI3312" t="s">
        <v>113</v>
      </c>
      <c r="BJ3312" t="s">
        <v>113</v>
      </c>
      <c r="BK3312" t="s">
        <v>113</v>
      </c>
      <c r="BL3312" t="s">
        <v>113</v>
      </c>
      <c r="BM3312" t="s">
        <v>113</v>
      </c>
      <c r="BN3312" t="s">
        <v>226</v>
      </c>
      <c r="BO3312" t="s">
        <v>166</v>
      </c>
      <c r="BP3312" t="s">
        <v>280</v>
      </c>
      <c r="BQ3312" t="s">
        <v>161</v>
      </c>
      <c r="BR3312">
        <v>6</v>
      </c>
      <c r="BS3312">
        <v>1</v>
      </c>
      <c r="BT3312">
        <v>5</v>
      </c>
      <c r="BU3312">
        <v>1</v>
      </c>
      <c r="BV3312" t="s">
        <v>113</v>
      </c>
      <c r="BW3312">
        <v>3</v>
      </c>
      <c r="BX3312">
        <v>2</v>
      </c>
      <c r="BY3312">
        <v>4</v>
      </c>
      <c r="BZ3312" t="s">
        <v>113</v>
      </c>
      <c r="CA3312">
        <v>2</v>
      </c>
      <c r="CB3312">
        <v>3</v>
      </c>
      <c r="CC3312">
        <v>2</v>
      </c>
      <c r="CD3312" t="s">
        <v>113</v>
      </c>
      <c r="CE3312">
        <v>2</v>
      </c>
      <c r="CF3312">
        <v>4</v>
      </c>
      <c r="CG3312">
        <v>3</v>
      </c>
      <c r="CH3312" t="s">
        <v>113</v>
      </c>
      <c r="CI3312" t="s">
        <v>181</v>
      </c>
      <c r="CJ3312" t="s">
        <v>180</v>
      </c>
      <c r="CK3312" t="s">
        <v>181</v>
      </c>
      <c r="CL3312" t="s">
        <v>182</v>
      </c>
      <c r="CM3312" t="s">
        <v>254</v>
      </c>
      <c r="CN3312" t="s">
        <v>255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T3312" t="s">
        <v>113</v>
      </c>
      <c r="CU3312" t="s">
        <v>256</v>
      </c>
      <c r="CV3312" t="s">
        <v>256</v>
      </c>
      <c r="CW3312" t="s">
        <v>258</v>
      </c>
      <c r="CX3312" t="s">
        <v>293</v>
      </c>
      <c r="CY3312" t="s">
        <v>259</v>
      </c>
      <c r="CZ3312" t="s">
        <v>294</v>
      </c>
      <c r="DA3312" t="s">
        <v>256</v>
      </c>
      <c r="DB3312" t="s">
        <v>261</v>
      </c>
      <c r="DC3312" t="s">
        <v>184</v>
      </c>
      <c r="DD3312" t="s">
        <v>203</v>
      </c>
      <c r="DE3312" t="s">
        <v>185</v>
      </c>
      <c r="DF3312" t="s">
        <v>152</v>
      </c>
      <c r="DG3312" t="s">
        <v>290</v>
      </c>
    </row>
    <row r="3313" spans="1:111" x14ac:dyDescent="0.25">
      <c r="A3313" t="s">
        <v>12278</v>
      </c>
      <c r="B3313" t="s">
        <v>118</v>
      </c>
      <c r="C3313" t="s">
        <v>414</v>
      </c>
      <c r="D3313" t="s">
        <v>235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52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U3313" t="s">
        <v>113</v>
      </c>
      <c r="V3313" t="s">
        <v>113</v>
      </c>
      <c r="AC3313" t="s">
        <v>113</v>
      </c>
      <c r="AD3313" t="s">
        <v>338</v>
      </c>
      <c r="AE3313" t="s">
        <v>113</v>
      </c>
      <c r="AF3313" t="s">
        <v>115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AL3313" t="s">
        <v>113</v>
      </c>
      <c r="AM3313" t="s">
        <v>113</v>
      </c>
      <c r="AW3313" t="s">
        <v>113</v>
      </c>
      <c r="BF3313" t="s">
        <v>113</v>
      </c>
      <c r="BG3313" t="s">
        <v>113</v>
      </c>
      <c r="BH3313" t="s">
        <v>113</v>
      </c>
      <c r="BI3313" t="s">
        <v>113</v>
      </c>
      <c r="BJ3313" t="s">
        <v>113</v>
      </c>
      <c r="BK3313" t="s">
        <v>113</v>
      </c>
      <c r="BL3313" t="s">
        <v>113</v>
      </c>
      <c r="BM3313" t="s">
        <v>113</v>
      </c>
      <c r="BN3313" t="s">
        <v>245</v>
      </c>
      <c r="BO3313" t="s">
        <v>166</v>
      </c>
      <c r="BP3313" t="s">
        <v>280</v>
      </c>
      <c r="BQ3313" t="s">
        <v>161</v>
      </c>
      <c r="BR3313">
        <v>6</v>
      </c>
      <c r="BS3313">
        <v>3</v>
      </c>
      <c r="BT3313">
        <v>4</v>
      </c>
      <c r="BU3313">
        <v>1</v>
      </c>
      <c r="BV3313" t="s">
        <v>6119</v>
      </c>
      <c r="BW3313">
        <v>4</v>
      </c>
      <c r="BX3313">
        <v>1</v>
      </c>
      <c r="BY3313">
        <v>4</v>
      </c>
      <c r="BZ3313" t="s">
        <v>12279</v>
      </c>
      <c r="CA3313">
        <v>2</v>
      </c>
      <c r="CB3313">
        <v>2</v>
      </c>
      <c r="CC3313">
        <v>4</v>
      </c>
      <c r="CD3313" t="s">
        <v>12280</v>
      </c>
      <c r="CE3313">
        <v>1</v>
      </c>
      <c r="CF3313">
        <v>5</v>
      </c>
      <c r="CG3313">
        <v>3</v>
      </c>
      <c r="CH3313" t="s">
        <v>12281</v>
      </c>
      <c r="CI3313" t="s">
        <v>181</v>
      </c>
      <c r="CJ3313" t="s">
        <v>180</v>
      </c>
      <c r="CK3313" t="s">
        <v>181</v>
      </c>
      <c r="CL3313" t="s">
        <v>182</v>
      </c>
      <c r="CM3313" t="s">
        <v>201</v>
      </c>
      <c r="CN3313" t="s">
        <v>284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T3313" t="s">
        <v>113</v>
      </c>
      <c r="CU3313" t="s">
        <v>256</v>
      </c>
      <c r="CV3313" t="s">
        <v>259</v>
      </c>
      <c r="CW3313" t="s">
        <v>293</v>
      </c>
      <c r="CX3313" t="s">
        <v>286</v>
      </c>
      <c r="CY3313" t="s">
        <v>256</v>
      </c>
      <c r="CZ3313" t="s">
        <v>299</v>
      </c>
      <c r="DA3313" t="s">
        <v>256</v>
      </c>
      <c r="DB3313" t="s">
        <v>261</v>
      </c>
      <c r="DC3313" t="s">
        <v>332</v>
      </c>
      <c r="DD3313" t="s">
        <v>203</v>
      </c>
      <c r="DE3313" t="s">
        <v>185</v>
      </c>
      <c r="DF3313" t="s">
        <v>204</v>
      </c>
      <c r="DG3313" t="s">
        <v>263</v>
      </c>
    </row>
    <row r="3314" spans="1:111" x14ac:dyDescent="0.25">
      <c r="A3314" t="s">
        <v>12282</v>
      </c>
      <c r="B3314" t="s">
        <v>112</v>
      </c>
      <c r="C3314" t="s">
        <v>163</v>
      </c>
      <c r="D3314" t="s">
        <v>235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6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s">
        <v>113</v>
      </c>
      <c r="V3314" t="s">
        <v>113</v>
      </c>
      <c r="AC3314" t="s">
        <v>113</v>
      </c>
      <c r="AD3314" t="s">
        <v>217</v>
      </c>
      <c r="AE3314" t="s">
        <v>113</v>
      </c>
      <c r="AF3314" t="s">
        <v>115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AL3314" t="s">
        <v>113</v>
      </c>
      <c r="AM3314" t="s">
        <v>113</v>
      </c>
      <c r="AW3314" t="s">
        <v>113</v>
      </c>
      <c r="BF3314" t="s">
        <v>113</v>
      </c>
      <c r="BG3314" t="s">
        <v>113</v>
      </c>
      <c r="BH3314" t="s">
        <v>113</v>
      </c>
      <c r="BI3314" t="s">
        <v>113</v>
      </c>
      <c r="BJ3314" t="s">
        <v>113</v>
      </c>
      <c r="BK3314" t="s">
        <v>113</v>
      </c>
      <c r="BL3314" t="s">
        <v>113</v>
      </c>
      <c r="BM3314" t="s">
        <v>113</v>
      </c>
      <c r="BN3314" t="s">
        <v>165</v>
      </c>
      <c r="BO3314" t="s">
        <v>166</v>
      </c>
      <c r="BP3314" t="s">
        <v>174</v>
      </c>
      <c r="BQ3314" t="s">
        <v>161</v>
      </c>
      <c r="BR3314">
        <v>6</v>
      </c>
      <c r="BS3314">
        <v>2</v>
      </c>
      <c r="BT3314">
        <v>5</v>
      </c>
      <c r="BU3314">
        <v>4</v>
      </c>
      <c r="BV3314" t="s">
        <v>113</v>
      </c>
      <c r="BW3314">
        <v>4</v>
      </c>
      <c r="BX3314">
        <v>1</v>
      </c>
      <c r="BY3314">
        <v>4</v>
      </c>
      <c r="BZ3314" t="s">
        <v>113</v>
      </c>
      <c r="CA3314">
        <v>1</v>
      </c>
      <c r="CB3314">
        <v>3</v>
      </c>
      <c r="CC3314">
        <v>3</v>
      </c>
      <c r="CD3314" t="s">
        <v>113</v>
      </c>
      <c r="CE3314">
        <v>1</v>
      </c>
      <c r="CF3314">
        <v>3</v>
      </c>
      <c r="CG3314">
        <v>5</v>
      </c>
      <c r="CH3314" t="s">
        <v>113</v>
      </c>
      <c r="CI3314" t="s">
        <v>181</v>
      </c>
      <c r="CJ3314" t="s">
        <v>180</v>
      </c>
      <c r="CK3314" t="s">
        <v>180</v>
      </c>
      <c r="CL3314" t="s">
        <v>182</v>
      </c>
      <c r="CM3314" t="s">
        <v>254</v>
      </c>
      <c r="CN3314" t="s">
        <v>284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T3314" t="s">
        <v>113</v>
      </c>
      <c r="CU3314" t="s">
        <v>256</v>
      </c>
      <c r="CV3314" t="s">
        <v>256</v>
      </c>
      <c r="CW3314" t="s">
        <v>293</v>
      </c>
      <c r="CX3314" t="s">
        <v>286</v>
      </c>
      <c r="CY3314" t="s">
        <v>259</v>
      </c>
      <c r="CZ3314" t="s">
        <v>312</v>
      </c>
      <c r="DA3314" t="s">
        <v>256</v>
      </c>
      <c r="DB3314" t="s">
        <v>202</v>
      </c>
      <c r="DC3314" t="s">
        <v>184</v>
      </c>
      <c r="DD3314" t="s">
        <v>113</v>
      </c>
      <c r="DE3314" t="s">
        <v>113</v>
      </c>
      <c r="DF3314" t="s">
        <v>113</v>
      </c>
      <c r="DG3314" t="s">
        <v>113</v>
      </c>
    </row>
    <row r="3315" spans="1:111" x14ac:dyDescent="0.25">
      <c r="A3315" t="s">
        <v>12283</v>
      </c>
      <c r="B3315" t="s">
        <v>126</v>
      </c>
      <c r="C3315" t="s">
        <v>163</v>
      </c>
      <c r="D3315" t="s">
        <v>776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84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U3315" t="s">
        <v>113</v>
      </c>
      <c r="V3315" t="s">
        <v>12285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C3315" t="s">
        <v>113</v>
      </c>
      <c r="AD3315" t="s">
        <v>219</v>
      </c>
      <c r="AE3315" t="s">
        <v>113</v>
      </c>
      <c r="AF3315" t="s">
        <v>207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86</v>
      </c>
      <c r="AM3315" t="s">
        <v>199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AW3315" t="s">
        <v>113</v>
      </c>
      <c r="BF3315" t="s">
        <v>113</v>
      </c>
      <c r="BG3315" t="s">
        <v>113</v>
      </c>
      <c r="BH3315" t="s">
        <v>113</v>
      </c>
      <c r="BI3315" t="s">
        <v>113</v>
      </c>
      <c r="BJ3315" t="s">
        <v>113</v>
      </c>
      <c r="BK3315" t="s">
        <v>113</v>
      </c>
      <c r="BL3315" t="s">
        <v>113</v>
      </c>
      <c r="BM3315" t="s">
        <v>113</v>
      </c>
      <c r="BN3315" t="s">
        <v>209</v>
      </c>
      <c r="BO3315" t="s">
        <v>166</v>
      </c>
      <c r="BP3315" t="s">
        <v>280</v>
      </c>
      <c r="BQ3315" t="s">
        <v>161</v>
      </c>
      <c r="BR3315">
        <v>7</v>
      </c>
      <c r="BS3315">
        <v>3</v>
      </c>
      <c r="BT3315">
        <v>5</v>
      </c>
      <c r="BU3315">
        <v>1</v>
      </c>
      <c r="BV3315" t="s">
        <v>12287</v>
      </c>
      <c r="BW3315">
        <v>2</v>
      </c>
      <c r="BX3315">
        <v>3</v>
      </c>
      <c r="BY3315">
        <v>4</v>
      </c>
      <c r="BZ3315" t="s">
        <v>12288</v>
      </c>
      <c r="CA3315">
        <v>4</v>
      </c>
      <c r="CB3315">
        <v>2</v>
      </c>
      <c r="CC3315">
        <v>3</v>
      </c>
      <c r="CD3315" t="s">
        <v>12289</v>
      </c>
      <c r="CE3315">
        <v>2</v>
      </c>
      <c r="CF3315">
        <v>4</v>
      </c>
      <c r="CG3315">
        <v>2</v>
      </c>
      <c r="CH3315" t="s">
        <v>12290</v>
      </c>
      <c r="CI3315" t="s">
        <v>181</v>
      </c>
      <c r="CJ3315" t="s">
        <v>180</v>
      </c>
      <c r="CK3315" t="s">
        <v>181</v>
      </c>
      <c r="CL3315" t="s">
        <v>283</v>
      </c>
      <c r="CM3315" t="s">
        <v>201</v>
      </c>
      <c r="CN3315" t="s">
        <v>8834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T3315" t="s">
        <v>113</v>
      </c>
      <c r="CU3315" t="s">
        <v>256</v>
      </c>
      <c r="CV3315" t="s">
        <v>259</v>
      </c>
      <c r="CW3315" t="s">
        <v>258</v>
      </c>
      <c r="CX3315" t="s">
        <v>257</v>
      </c>
      <c r="CY3315" t="s">
        <v>256</v>
      </c>
      <c r="CZ3315" t="s">
        <v>294</v>
      </c>
      <c r="DA3315" t="s">
        <v>256</v>
      </c>
      <c r="DB3315" t="s">
        <v>202</v>
      </c>
      <c r="DC3315" t="s">
        <v>184</v>
      </c>
      <c r="DD3315" t="s">
        <v>288</v>
      </c>
      <c r="DE3315" t="s">
        <v>185</v>
      </c>
      <c r="DF3315" t="s">
        <v>204</v>
      </c>
      <c r="DG3315" t="s">
        <v>263</v>
      </c>
    </row>
    <row r="3316" spans="1:111" x14ac:dyDescent="0.25">
      <c r="A3316" t="s">
        <v>12291</v>
      </c>
      <c r="B3316" t="s">
        <v>229</v>
      </c>
      <c r="C3316" t="s">
        <v>168</v>
      </c>
      <c r="D3316" t="s">
        <v>251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11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t="s">
        <v>113</v>
      </c>
      <c r="V3316" t="s">
        <v>155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C3316" t="s">
        <v>113</v>
      </c>
      <c r="AD3316" t="s">
        <v>141</v>
      </c>
      <c r="AE3316" t="s">
        <v>113</v>
      </c>
      <c r="AF3316" t="s">
        <v>115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AL3316" t="s">
        <v>113</v>
      </c>
      <c r="AM3316" t="s">
        <v>113</v>
      </c>
      <c r="AW3316" t="s">
        <v>113</v>
      </c>
      <c r="BF3316" t="s">
        <v>113</v>
      </c>
      <c r="BG3316" t="s">
        <v>113</v>
      </c>
      <c r="BH3316" t="s">
        <v>113</v>
      </c>
      <c r="BI3316" t="s">
        <v>113</v>
      </c>
      <c r="BJ3316" t="s">
        <v>113</v>
      </c>
      <c r="BK3316" t="s">
        <v>113</v>
      </c>
      <c r="BL3316" t="s">
        <v>113</v>
      </c>
      <c r="BM3316" t="s">
        <v>113</v>
      </c>
      <c r="BN3316" t="s">
        <v>165</v>
      </c>
      <c r="BO3316" t="s">
        <v>174</v>
      </c>
      <c r="BP3316" t="s">
        <v>122</v>
      </c>
      <c r="BQ3316" t="s">
        <v>161</v>
      </c>
      <c r="BR3316">
        <v>6</v>
      </c>
      <c r="BS3316">
        <v>2</v>
      </c>
      <c r="BT3316">
        <v>3</v>
      </c>
      <c r="BU3316">
        <v>4</v>
      </c>
      <c r="BV3316" t="s">
        <v>113</v>
      </c>
      <c r="BW3316">
        <v>3</v>
      </c>
      <c r="BX3316">
        <v>2</v>
      </c>
      <c r="BY3316">
        <v>3</v>
      </c>
      <c r="BZ3316" t="s">
        <v>113</v>
      </c>
      <c r="CA3316">
        <v>4</v>
      </c>
      <c r="CC3316">
        <v>4</v>
      </c>
      <c r="CD3316" t="s">
        <v>113</v>
      </c>
      <c r="CE3316">
        <v>2</v>
      </c>
      <c r="CF3316">
        <v>2</v>
      </c>
      <c r="CG3316">
        <v>4</v>
      </c>
      <c r="CH3316" t="s">
        <v>113</v>
      </c>
      <c r="CI3316" t="s">
        <v>193</v>
      </c>
      <c r="CJ3316" t="s">
        <v>113</v>
      </c>
      <c r="CK3316" t="s">
        <v>179</v>
      </c>
      <c r="CL3316" t="s">
        <v>113</v>
      </c>
      <c r="CM3316" t="s">
        <v>113</v>
      </c>
      <c r="CN3316" t="s">
        <v>113</v>
      </c>
      <c r="CT3316" t="s">
        <v>113</v>
      </c>
      <c r="CU3316" t="s">
        <v>113</v>
      </c>
      <c r="CV3316" t="s">
        <v>113</v>
      </c>
      <c r="CW3316" t="s">
        <v>113</v>
      </c>
      <c r="CX3316" t="s">
        <v>113</v>
      </c>
      <c r="CY3316" t="s">
        <v>113</v>
      </c>
      <c r="CZ3316" t="s">
        <v>113</v>
      </c>
      <c r="DA3316" t="s">
        <v>113</v>
      </c>
      <c r="DB3316" t="s">
        <v>113</v>
      </c>
      <c r="DC3316" t="s">
        <v>113</v>
      </c>
      <c r="DD3316" t="s">
        <v>113</v>
      </c>
      <c r="DE3316" t="s">
        <v>113</v>
      </c>
      <c r="DF3316" t="s">
        <v>113</v>
      </c>
      <c r="DG3316" t="s">
        <v>113</v>
      </c>
    </row>
    <row r="3317" spans="1:111" x14ac:dyDescent="0.25">
      <c r="A3317" t="s">
        <v>12292</v>
      </c>
      <c r="B3317" t="s">
        <v>112</v>
      </c>
      <c r="C3317" t="s">
        <v>152</v>
      </c>
      <c r="D3317" t="s">
        <v>212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30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s">
        <v>113</v>
      </c>
      <c r="V3317" t="s">
        <v>113</v>
      </c>
      <c r="AC3317" t="s">
        <v>113</v>
      </c>
      <c r="AD3317" t="s">
        <v>114</v>
      </c>
      <c r="AE3317" t="s">
        <v>113</v>
      </c>
      <c r="AF3317" t="s">
        <v>115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AL3317" t="s">
        <v>113</v>
      </c>
      <c r="AM3317" t="s">
        <v>113</v>
      </c>
      <c r="AW3317" t="s">
        <v>113</v>
      </c>
      <c r="BF3317" t="s">
        <v>113</v>
      </c>
      <c r="BG3317" t="s">
        <v>113</v>
      </c>
      <c r="BH3317" t="s">
        <v>113</v>
      </c>
      <c r="BI3317" t="s">
        <v>113</v>
      </c>
      <c r="BJ3317" t="s">
        <v>113</v>
      </c>
      <c r="BK3317" t="s">
        <v>113</v>
      </c>
      <c r="BL3317" t="s">
        <v>113</v>
      </c>
      <c r="BM3317" t="s">
        <v>113</v>
      </c>
      <c r="BN3317" t="s">
        <v>226</v>
      </c>
      <c r="BO3317" t="s">
        <v>174</v>
      </c>
      <c r="BP3317" t="s">
        <v>122</v>
      </c>
      <c r="BQ3317" t="s">
        <v>161</v>
      </c>
      <c r="BR3317">
        <v>8</v>
      </c>
      <c r="BS3317">
        <v>1</v>
      </c>
      <c r="BT3317">
        <v>4</v>
      </c>
      <c r="BU3317">
        <v>4</v>
      </c>
      <c r="BV3317" t="s">
        <v>113</v>
      </c>
      <c r="BW3317">
        <v>4</v>
      </c>
      <c r="BX3317">
        <v>1</v>
      </c>
      <c r="BY3317">
        <v>3</v>
      </c>
      <c r="BZ3317" t="s">
        <v>113</v>
      </c>
      <c r="CA3317">
        <v>3</v>
      </c>
      <c r="CB3317">
        <v>2</v>
      </c>
      <c r="CC3317">
        <v>2</v>
      </c>
      <c r="CD3317" t="s">
        <v>113</v>
      </c>
      <c r="CE3317">
        <v>1</v>
      </c>
      <c r="CF3317">
        <v>4</v>
      </c>
      <c r="CG3317">
        <v>3</v>
      </c>
      <c r="CH3317" t="s">
        <v>113</v>
      </c>
      <c r="CI3317" t="s">
        <v>179</v>
      </c>
      <c r="CJ3317" t="s">
        <v>179</v>
      </c>
      <c r="CK3317" t="s">
        <v>179</v>
      </c>
      <c r="CL3317" t="s">
        <v>292</v>
      </c>
      <c r="CM3317" t="s">
        <v>254</v>
      </c>
      <c r="CN3317" t="s">
        <v>388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T3317" t="s">
        <v>113</v>
      </c>
      <c r="CU3317" t="s">
        <v>256</v>
      </c>
      <c r="CV3317" t="s">
        <v>256</v>
      </c>
      <c r="CW3317" t="s">
        <v>311</v>
      </c>
      <c r="CX3317" t="s">
        <v>258</v>
      </c>
      <c r="CY3317" t="s">
        <v>256</v>
      </c>
      <c r="CZ3317" t="s">
        <v>299</v>
      </c>
      <c r="DA3317" t="s">
        <v>256</v>
      </c>
      <c r="DB3317" t="s">
        <v>261</v>
      </c>
      <c r="DC3317" t="s">
        <v>184</v>
      </c>
      <c r="DD3317" t="s">
        <v>203</v>
      </c>
      <c r="DE3317" t="s">
        <v>462</v>
      </c>
      <c r="DF3317" t="s">
        <v>204</v>
      </c>
      <c r="DG3317" t="s">
        <v>187</v>
      </c>
    </row>
    <row r="3318" spans="1:111" x14ac:dyDescent="0.25">
      <c r="A3318" t="s">
        <v>12293</v>
      </c>
      <c r="B3318" t="s">
        <v>126</v>
      </c>
      <c r="C3318" t="s">
        <v>222</v>
      </c>
      <c r="D3318" t="s">
        <v>239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94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U3318" t="s">
        <v>113</v>
      </c>
      <c r="V3318" t="s">
        <v>2795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C3318" t="s">
        <v>113</v>
      </c>
      <c r="AD3318" t="s">
        <v>191</v>
      </c>
      <c r="AE3318" t="s">
        <v>113</v>
      </c>
      <c r="AF3318" t="s">
        <v>115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AL3318" t="s">
        <v>113</v>
      </c>
      <c r="AM3318" t="s">
        <v>113</v>
      </c>
      <c r="AW3318" t="s">
        <v>113</v>
      </c>
      <c r="BF3318" t="s">
        <v>113</v>
      </c>
      <c r="BG3318" t="s">
        <v>113</v>
      </c>
      <c r="BH3318" t="s">
        <v>113</v>
      </c>
      <c r="BI3318" t="s">
        <v>113</v>
      </c>
      <c r="BJ3318" t="s">
        <v>113</v>
      </c>
      <c r="BK3318" t="s">
        <v>113</v>
      </c>
      <c r="BL3318" t="s">
        <v>113</v>
      </c>
      <c r="BM3318" t="s">
        <v>113</v>
      </c>
      <c r="BN3318" t="s">
        <v>132</v>
      </c>
      <c r="BO3318" t="s">
        <v>166</v>
      </c>
      <c r="BP3318" t="s">
        <v>122</v>
      </c>
      <c r="BQ3318" t="s">
        <v>161</v>
      </c>
      <c r="BR3318">
        <v>8</v>
      </c>
      <c r="BS3318">
        <v>2</v>
      </c>
      <c r="BT3318">
        <v>5</v>
      </c>
      <c r="BU3318">
        <v>2</v>
      </c>
      <c r="BV3318" t="s">
        <v>12295</v>
      </c>
      <c r="BW3318">
        <v>3</v>
      </c>
      <c r="BX3318">
        <v>2</v>
      </c>
      <c r="BY3318">
        <v>4</v>
      </c>
      <c r="BZ3318" t="s">
        <v>12296</v>
      </c>
      <c r="CA3318">
        <v>3</v>
      </c>
      <c r="CB3318">
        <v>3</v>
      </c>
      <c r="CC3318">
        <v>4</v>
      </c>
      <c r="CD3318" t="s">
        <v>12297</v>
      </c>
      <c r="CE3318">
        <v>1</v>
      </c>
      <c r="CF3318">
        <v>4</v>
      </c>
      <c r="CG3318">
        <v>1</v>
      </c>
      <c r="CH3318" t="s">
        <v>12298</v>
      </c>
      <c r="CI3318" t="s">
        <v>193</v>
      </c>
      <c r="CJ3318" t="s">
        <v>179</v>
      </c>
      <c r="CK3318" t="s">
        <v>193</v>
      </c>
      <c r="CL3318" t="s">
        <v>182</v>
      </c>
      <c r="CM3318" t="s">
        <v>309</v>
      </c>
      <c r="CN3318" t="s">
        <v>297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T3318" t="s">
        <v>113</v>
      </c>
      <c r="CU3318" t="s">
        <v>256</v>
      </c>
      <c r="CV3318" t="s">
        <v>256</v>
      </c>
      <c r="CW3318" t="s">
        <v>311</v>
      </c>
      <c r="CX3318" t="s">
        <v>258</v>
      </c>
      <c r="CY3318" t="s">
        <v>259</v>
      </c>
      <c r="CZ3318" t="s">
        <v>299</v>
      </c>
      <c r="DA3318" t="s">
        <v>256</v>
      </c>
      <c r="DB3318" t="s">
        <v>261</v>
      </c>
      <c r="DC3318" t="s">
        <v>350</v>
      </c>
      <c r="DD3318" t="s">
        <v>203</v>
      </c>
      <c r="DE3318" t="s">
        <v>185</v>
      </c>
      <c r="DF3318" t="s">
        <v>204</v>
      </c>
      <c r="DG3318" t="s">
        <v>290</v>
      </c>
    </row>
    <row r="3319" spans="1:111" x14ac:dyDescent="0.25">
      <c r="A3319" t="s">
        <v>12299</v>
      </c>
      <c r="B3319" t="s">
        <v>118</v>
      </c>
      <c r="C3319" t="s">
        <v>163</v>
      </c>
      <c r="D3319" t="s">
        <v>860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30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s">
        <v>113</v>
      </c>
      <c r="V3319" t="s">
        <v>113</v>
      </c>
      <c r="AC3319" t="s">
        <v>113</v>
      </c>
      <c r="AD3319" t="s">
        <v>141</v>
      </c>
      <c r="AE3319" t="s">
        <v>113</v>
      </c>
      <c r="AF3319" t="s">
        <v>115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AL3319" t="s">
        <v>113</v>
      </c>
      <c r="AM3319" t="s">
        <v>113</v>
      </c>
      <c r="AW3319" t="s">
        <v>113</v>
      </c>
      <c r="BF3319" t="s">
        <v>113</v>
      </c>
      <c r="BG3319" t="s">
        <v>113</v>
      </c>
      <c r="BH3319" t="s">
        <v>113</v>
      </c>
      <c r="BI3319" t="s">
        <v>113</v>
      </c>
      <c r="BJ3319" t="s">
        <v>113</v>
      </c>
      <c r="BK3319" t="s">
        <v>113</v>
      </c>
      <c r="BL3319" t="s">
        <v>113</v>
      </c>
      <c r="BM3319" t="s">
        <v>113</v>
      </c>
      <c r="BN3319" t="s">
        <v>381</v>
      </c>
      <c r="BO3319" t="s">
        <v>166</v>
      </c>
      <c r="BP3319" t="s">
        <v>122</v>
      </c>
      <c r="BQ3319" t="s">
        <v>161</v>
      </c>
      <c r="BR3319">
        <v>8</v>
      </c>
      <c r="BS3319">
        <v>1</v>
      </c>
      <c r="BT3319">
        <v>4</v>
      </c>
      <c r="BU3319">
        <v>4</v>
      </c>
      <c r="BV3319" t="s">
        <v>113</v>
      </c>
      <c r="BW3319">
        <v>4</v>
      </c>
      <c r="BX3319">
        <v>1</v>
      </c>
      <c r="BY3319">
        <v>2</v>
      </c>
      <c r="BZ3319" t="s">
        <v>113</v>
      </c>
      <c r="CA3319">
        <v>5</v>
      </c>
      <c r="CB3319">
        <v>1</v>
      </c>
      <c r="CC3319">
        <v>1</v>
      </c>
      <c r="CD3319" t="s">
        <v>113</v>
      </c>
      <c r="CE3319">
        <v>1</v>
      </c>
      <c r="CF3319">
        <v>5</v>
      </c>
      <c r="CG3319">
        <v>5</v>
      </c>
      <c r="CH3319" t="s">
        <v>113</v>
      </c>
      <c r="CI3319" t="s">
        <v>179</v>
      </c>
      <c r="CJ3319" t="s">
        <v>180</v>
      </c>
      <c r="CK3319" t="s">
        <v>180</v>
      </c>
      <c r="CL3319" t="s">
        <v>283</v>
      </c>
      <c r="CM3319" t="s">
        <v>201</v>
      </c>
      <c r="CN3319" t="s">
        <v>297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T3319" t="s">
        <v>113</v>
      </c>
      <c r="CU3319" t="s">
        <v>256</v>
      </c>
      <c r="CV3319" t="s">
        <v>256</v>
      </c>
      <c r="CW3319" t="s">
        <v>293</v>
      </c>
      <c r="CX3319" t="s">
        <v>298</v>
      </c>
      <c r="CY3319" t="s">
        <v>256</v>
      </c>
      <c r="CZ3319" t="s">
        <v>299</v>
      </c>
      <c r="DA3319" t="s">
        <v>256</v>
      </c>
      <c r="DB3319" t="s">
        <v>261</v>
      </c>
      <c r="DC3319" t="s">
        <v>184</v>
      </c>
      <c r="DD3319" t="s">
        <v>203</v>
      </c>
      <c r="DE3319" t="s">
        <v>185</v>
      </c>
      <c r="DF3319" t="s">
        <v>204</v>
      </c>
      <c r="DG3319" t="s">
        <v>263</v>
      </c>
    </row>
    <row r="3320" spans="1:111" x14ac:dyDescent="0.25">
      <c r="A3320" t="s">
        <v>12300</v>
      </c>
      <c r="B3320" t="s">
        <v>126</v>
      </c>
      <c r="C3320" t="s">
        <v>168</v>
      </c>
      <c r="D3320" t="s">
        <v>164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J3320" t="s">
        <v>113</v>
      </c>
      <c r="U3320" t="s">
        <v>113</v>
      </c>
      <c r="V3320" t="s">
        <v>113</v>
      </c>
      <c r="AC3320" t="s">
        <v>113</v>
      </c>
      <c r="AD3320" t="s">
        <v>156</v>
      </c>
      <c r="AE3320" t="s">
        <v>324</v>
      </c>
      <c r="AF3320" t="s">
        <v>115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AL3320" t="s">
        <v>113</v>
      </c>
      <c r="AM3320" t="s">
        <v>113</v>
      </c>
      <c r="AW3320" t="s">
        <v>113</v>
      </c>
      <c r="BF3320" t="s">
        <v>113</v>
      </c>
      <c r="BG3320" t="s">
        <v>113</v>
      </c>
      <c r="BH3320" t="s">
        <v>113</v>
      </c>
      <c r="BI3320" t="s">
        <v>113</v>
      </c>
      <c r="BJ3320" t="s">
        <v>113</v>
      </c>
      <c r="BK3320" t="s">
        <v>113</v>
      </c>
      <c r="BL3320" t="s">
        <v>113</v>
      </c>
      <c r="BM3320" t="s">
        <v>113</v>
      </c>
      <c r="BN3320" t="s">
        <v>245</v>
      </c>
      <c r="BO3320" t="s">
        <v>166</v>
      </c>
      <c r="BP3320" t="s">
        <v>174</v>
      </c>
      <c r="BQ3320" t="s">
        <v>161</v>
      </c>
      <c r="BR3320">
        <v>7</v>
      </c>
      <c r="BS3320">
        <v>3</v>
      </c>
      <c r="BT3320">
        <v>2</v>
      </c>
      <c r="BU3320">
        <v>5</v>
      </c>
      <c r="BV3320" t="s">
        <v>12301</v>
      </c>
      <c r="BW3320">
        <v>2</v>
      </c>
      <c r="BX3320">
        <v>1</v>
      </c>
      <c r="BY3320">
        <v>4</v>
      </c>
      <c r="BZ3320" t="s">
        <v>12302</v>
      </c>
      <c r="CA3320">
        <v>4</v>
      </c>
      <c r="CB3320">
        <v>3</v>
      </c>
      <c r="CC3320">
        <v>2</v>
      </c>
      <c r="CD3320" t="s">
        <v>12303</v>
      </c>
      <c r="CE3320">
        <v>3</v>
      </c>
      <c r="CF3320">
        <v>3</v>
      </c>
      <c r="CG3320">
        <v>3</v>
      </c>
      <c r="CH3320" t="s">
        <v>12304</v>
      </c>
      <c r="CI3320" t="s">
        <v>179</v>
      </c>
      <c r="CJ3320" t="s">
        <v>179</v>
      </c>
      <c r="CK3320" t="s">
        <v>179</v>
      </c>
      <c r="CL3320" t="s">
        <v>292</v>
      </c>
      <c r="CM3320" t="s">
        <v>430</v>
      </c>
      <c r="CN3320" t="s">
        <v>255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T3320" t="s">
        <v>113</v>
      </c>
      <c r="CU3320" t="s">
        <v>256</v>
      </c>
      <c r="CV3320" t="s">
        <v>259</v>
      </c>
      <c r="CW3320" t="s">
        <v>257</v>
      </c>
      <c r="CX3320" t="s">
        <v>286</v>
      </c>
      <c r="CY3320" t="s">
        <v>256</v>
      </c>
      <c r="CZ3320" t="s">
        <v>312</v>
      </c>
      <c r="DA3320" t="s">
        <v>256</v>
      </c>
      <c r="DB3320" t="s">
        <v>261</v>
      </c>
      <c r="DC3320" t="s">
        <v>184</v>
      </c>
      <c r="DD3320" t="s">
        <v>203</v>
      </c>
      <c r="DE3320" t="s">
        <v>185</v>
      </c>
      <c r="DF3320" t="s">
        <v>168</v>
      </c>
      <c r="DG3320" t="s">
        <v>290</v>
      </c>
    </row>
    <row r="3321" spans="1:111" x14ac:dyDescent="0.25">
      <c r="A3321" t="s">
        <v>12305</v>
      </c>
      <c r="B3321" t="s">
        <v>118</v>
      </c>
      <c r="C3321" t="s">
        <v>163</v>
      </c>
      <c r="D3321" t="s">
        <v>212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7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s">
        <v>113</v>
      </c>
      <c r="V3321" t="s">
        <v>113</v>
      </c>
      <c r="AC3321" t="s">
        <v>113</v>
      </c>
      <c r="AD3321" t="s">
        <v>131</v>
      </c>
      <c r="AE3321" t="s">
        <v>113</v>
      </c>
      <c r="AF3321" t="s">
        <v>207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L3321" t="s">
        <v>113</v>
      </c>
      <c r="AM3321" t="s">
        <v>404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AW3321" t="s">
        <v>113</v>
      </c>
      <c r="BF3321" t="s">
        <v>113</v>
      </c>
      <c r="BG3321" t="s">
        <v>113</v>
      </c>
      <c r="BH3321" t="s">
        <v>113</v>
      </c>
      <c r="BI3321" t="s">
        <v>113</v>
      </c>
      <c r="BJ3321" t="s">
        <v>113</v>
      </c>
      <c r="BK3321" t="s">
        <v>113</v>
      </c>
      <c r="BL3321" t="s">
        <v>113</v>
      </c>
      <c r="BM3321" t="s">
        <v>113</v>
      </c>
      <c r="BN3321" t="s">
        <v>209</v>
      </c>
      <c r="BO3321" t="s">
        <v>174</v>
      </c>
      <c r="BP3321" t="s">
        <v>122</v>
      </c>
      <c r="BQ3321" t="s">
        <v>161</v>
      </c>
      <c r="BR3321">
        <v>2</v>
      </c>
      <c r="BS3321">
        <v>3</v>
      </c>
      <c r="BT3321">
        <v>3</v>
      </c>
      <c r="BU3321">
        <v>2</v>
      </c>
      <c r="BV3321" t="s">
        <v>113</v>
      </c>
      <c r="BW3321">
        <v>4</v>
      </c>
      <c r="BX3321">
        <v>2</v>
      </c>
      <c r="BY3321">
        <v>4</v>
      </c>
      <c r="BZ3321" t="s">
        <v>113</v>
      </c>
      <c r="CA3321">
        <v>4</v>
      </c>
      <c r="CB3321">
        <v>4</v>
      </c>
      <c r="CC3321">
        <v>3</v>
      </c>
      <c r="CD3321" t="s">
        <v>113</v>
      </c>
      <c r="CE3321">
        <v>3</v>
      </c>
      <c r="CF3321">
        <v>5</v>
      </c>
      <c r="CG3321">
        <v>1</v>
      </c>
      <c r="CH3321" t="s">
        <v>113</v>
      </c>
      <c r="CI3321" t="s">
        <v>181</v>
      </c>
      <c r="CJ3321" t="s">
        <v>179</v>
      </c>
      <c r="CK3321" t="s">
        <v>181</v>
      </c>
      <c r="CL3321" t="s">
        <v>113</v>
      </c>
      <c r="CM3321" t="s">
        <v>113</v>
      </c>
      <c r="CN3321" t="s">
        <v>113</v>
      </c>
      <c r="CT3321" t="s">
        <v>113</v>
      </c>
      <c r="CU3321" t="s">
        <v>113</v>
      </c>
      <c r="CV3321" t="s">
        <v>113</v>
      </c>
      <c r="CW3321" t="s">
        <v>113</v>
      </c>
      <c r="CX3321" t="s">
        <v>113</v>
      </c>
      <c r="CY3321" t="s">
        <v>113</v>
      </c>
      <c r="CZ3321" t="s">
        <v>113</v>
      </c>
      <c r="DA3321" t="s">
        <v>113</v>
      </c>
      <c r="DB3321" t="s">
        <v>113</v>
      </c>
      <c r="DC3321" t="s">
        <v>113</v>
      </c>
      <c r="DD3321" t="s">
        <v>113</v>
      </c>
      <c r="DE3321" t="s">
        <v>113</v>
      </c>
      <c r="DF3321" t="s">
        <v>113</v>
      </c>
      <c r="DG3321" t="s">
        <v>113</v>
      </c>
    </row>
    <row r="3322" spans="1:111" x14ac:dyDescent="0.25">
      <c r="A3322" t="s">
        <v>12306</v>
      </c>
      <c r="B3322" t="s">
        <v>126</v>
      </c>
      <c r="C3322" t="s">
        <v>152</v>
      </c>
      <c r="D3322" t="s">
        <v>212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6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s">
        <v>113</v>
      </c>
      <c r="V3322" t="s">
        <v>113</v>
      </c>
      <c r="AC3322" t="s">
        <v>113</v>
      </c>
      <c r="AD3322" t="s">
        <v>191</v>
      </c>
      <c r="AE3322" t="s">
        <v>113</v>
      </c>
      <c r="AF3322" t="s">
        <v>115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AL3322" t="s">
        <v>113</v>
      </c>
      <c r="AM3322" t="s">
        <v>113</v>
      </c>
      <c r="AW3322" t="s">
        <v>113</v>
      </c>
      <c r="BF3322" t="s">
        <v>113</v>
      </c>
      <c r="BG3322" t="s">
        <v>113</v>
      </c>
      <c r="BH3322" t="s">
        <v>113</v>
      </c>
      <c r="BI3322" t="s">
        <v>113</v>
      </c>
      <c r="BJ3322" t="s">
        <v>113</v>
      </c>
      <c r="BK3322" t="s">
        <v>113</v>
      </c>
      <c r="BL3322" t="s">
        <v>113</v>
      </c>
      <c r="BM3322" t="s">
        <v>113</v>
      </c>
      <c r="BN3322" t="s">
        <v>165</v>
      </c>
      <c r="BO3322" t="s">
        <v>174</v>
      </c>
      <c r="BP3322" t="s">
        <v>174</v>
      </c>
      <c r="BQ3322" t="s">
        <v>161</v>
      </c>
      <c r="BR3322">
        <v>6</v>
      </c>
      <c r="BS3322">
        <v>1</v>
      </c>
      <c r="BT3322">
        <v>5</v>
      </c>
      <c r="BU3322">
        <v>2</v>
      </c>
      <c r="BV3322" t="s">
        <v>12307</v>
      </c>
      <c r="BW3322">
        <v>2</v>
      </c>
      <c r="BX3322">
        <v>3</v>
      </c>
      <c r="BY3322">
        <v>4</v>
      </c>
      <c r="BZ3322" t="s">
        <v>12308</v>
      </c>
      <c r="CA3322">
        <v>3</v>
      </c>
      <c r="CB3322">
        <v>2</v>
      </c>
      <c r="CC3322">
        <v>2</v>
      </c>
      <c r="CD3322" t="s">
        <v>12309</v>
      </c>
      <c r="CE3322">
        <v>2</v>
      </c>
      <c r="CF3322">
        <v>4</v>
      </c>
      <c r="CG3322">
        <v>5</v>
      </c>
      <c r="CH3322" t="s">
        <v>12310</v>
      </c>
      <c r="CI3322" t="s">
        <v>181</v>
      </c>
      <c r="CJ3322" t="s">
        <v>180</v>
      </c>
      <c r="CK3322" t="s">
        <v>180</v>
      </c>
      <c r="CL3322" t="s">
        <v>182</v>
      </c>
      <c r="CM3322" t="s">
        <v>254</v>
      </c>
      <c r="CN3322" t="s">
        <v>297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T3322" t="s">
        <v>113</v>
      </c>
      <c r="CU3322" t="s">
        <v>256</v>
      </c>
      <c r="CV3322" t="s">
        <v>256</v>
      </c>
      <c r="CW3322" t="s">
        <v>257</v>
      </c>
      <c r="CX3322" t="s">
        <v>257</v>
      </c>
      <c r="CY3322" t="s">
        <v>259</v>
      </c>
      <c r="CZ3322" t="s">
        <v>260</v>
      </c>
      <c r="DA3322" t="s">
        <v>256</v>
      </c>
      <c r="DB3322" t="s">
        <v>261</v>
      </c>
      <c r="DC3322" t="s">
        <v>350</v>
      </c>
      <c r="DD3322" t="s">
        <v>203</v>
      </c>
      <c r="DE3322" t="s">
        <v>185</v>
      </c>
      <c r="DF3322" t="s">
        <v>163</v>
      </c>
      <c r="DG3322" t="s">
        <v>187</v>
      </c>
    </row>
    <row r="3323" spans="1:111" x14ac:dyDescent="0.25">
      <c r="A3323" t="s">
        <v>12311</v>
      </c>
      <c r="B3323" t="s">
        <v>118</v>
      </c>
      <c r="C3323" t="s">
        <v>152</v>
      </c>
      <c r="D3323" t="s">
        <v>242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6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U3323" t="s">
        <v>113</v>
      </c>
      <c r="V3323" t="s">
        <v>155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C3323" t="s">
        <v>113</v>
      </c>
      <c r="AD3323" t="s">
        <v>141</v>
      </c>
      <c r="AE3323" t="s">
        <v>113</v>
      </c>
      <c r="AF3323" t="s">
        <v>115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AL3323" t="s">
        <v>113</v>
      </c>
      <c r="AM3323" t="s">
        <v>113</v>
      </c>
      <c r="AW3323" t="s">
        <v>113</v>
      </c>
      <c r="BF3323" t="s">
        <v>113</v>
      </c>
      <c r="BG3323" t="s">
        <v>113</v>
      </c>
      <c r="BH3323" t="s">
        <v>113</v>
      </c>
      <c r="BI3323" t="s">
        <v>113</v>
      </c>
      <c r="BJ3323" t="s">
        <v>113</v>
      </c>
      <c r="BK3323" t="s">
        <v>113</v>
      </c>
      <c r="BL3323" t="s">
        <v>113</v>
      </c>
      <c r="BM3323" t="s">
        <v>113</v>
      </c>
      <c r="BN3323" t="s">
        <v>381</v>
      </c>
      <c r="BO3323" t="s">
        <v>174</v>
      </c>
      <c r="BP3323" t="s">
        <v>122</v>
      </c>
      <c r="BQ3323" t="s">
        <v>161</v>
      </c>
      <c r="BR3323">
        <v>8</v>
      </c>
      <c r="BS3323">
        <v>2</v>
      </c>
      <c r="BT3323">
        <v>2</v>
      </c>
      <c r="BU3323">
        <v>3</v>
      </c>
      <c r="BV3323" t="s">
        <v>12312</v>
      </c>
      <c r="BW3323">
        <v>3</v>
      </c>
      <c r="BX3323">
        <v>1</v>
      </c>
      <c r="BY3323">
        <v>4</v>
      </c>
      <c r="BZ3323" t="s">
        <v>12313</v>
      </c>
      <c r="CA3323">
        <v>4</v>
      </c>
      <c r="CB3323">
        <v>1</v>
      </c>
      <c r="CC3323">
        <v>2</v>
      </c>
      <c r="CD3323" t="s">
        <v>113</v>
      </c>
      <c r="CE3323">
        <v>1</v>
      </c>
      <c r="CF3323">
        <v>5</v>
      </c>
      <c r="CG3323">
        <v>5</v>
      </c>
      <c r="CH3323" t="s">
        <v>12314</v>
      </c>
      <c r="CI3323" t="s">
        <v>181</v>
      </c>
      <c r="CJ3323" t="s">
        <v>180</v>
      </c>
      <c r="CK3323" t="s">
        <v>180</v>
      </c>
      <c r="CL3323" t="s">
        <v>283</v>
      </c>
      <c r="CM3323" t="s">
        <v>183</v>
      </c>
      <c r="CN3323" t="s">
        <v>4899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315</v>
      </c>
      <c r="CU3323" t="s">
        <v>256</v>
      </c>
      <c r="CV3323" t="s">
        <v>256</v>
      </c>
      <c r="CW3323" t="s">
        <v>293</v>
      </c>
      <c r="CX3323" t="s">
        <v>286</v>
      </c>
      <c r="CY3323" t="s">
        <v>256</v>
      </c>
      <c r="CZ3323" t="s">
        <v>312</v>
      </c>
      <c r="DA3323" t="s">
        <v>256</v>
      </c>
      <c r="DB3323" t="s">
        <v>202</v>
      </c>
      <c r="DC3323" t="s">
        <v>184</v>
      </c>
      <c r="DD3323" t="s">
        <v>203</v>
      </c>
      <c r="DE3323" t="s">
        <v>185</v>
      </c>
      <c r="DF3323" t="s">
        <v>204</v>
      </c>
      <c r="DG3323" t="s">
        <v>187</v>
      </c>
    </row>
    <row r="3324" spans="1:111" x14ac:dyDescent="0.25">
      <c r="A3324" t="s">
        <v>12316</v>
      </c>
      <c r="B3324" t="s">
        <v>118</v>
      </c>
      <c r="C3324" t="s">
        <v>144</v>
      </c>
      <c r="D3324" t="s">
        <v>212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317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U3324" t="s">
        <v>113</v>
      </c>
      <c r="V3324" t="s">
        <v>113</v>
      </c>
      <c r="AC3324" t="s">
        <v>113</v>
      </c>
      <c r="AD3324" t="s">
        <v>120</v>
      </c>
      <c r="AE3324" t="s">
        <v>113</v>
      </c>
      <c r="AF3324" t="s">
        <v>207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L3324" t="s">
        <v>113</v>
      </c>
      <c r="AM3324" t="s">
        <v>8179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AW3324" t="s">
        <v>113</v>
      </c>
      <c r="BF3324" t="s">
        <v>113</v>
      </c>
      <c r="BG3324" t="s">
        <v>113</v>
      </c>
      <c r="BH3324" t="s">
        <v>113</v>
      </c>
      <c r="BI3324" t="s">
        <v>113</v>
      </c>
      <c r="BJ3324" t="s">
        <v>113</v>
      </c>
      <c r="BK3324" t="s">
        <v>113</v>
      </c>
      <c r="BL3324" t="s">
        <v>113</v>
      </c>
      <c r="BM3324" t="s">
        <v>113</v>
      </c>
      <c r="BN3324" t="s">
        <v>132</v>
      </c>
      <c r="BO3324" t="s">
        <v>160</v>
      </c>
      <c r="BP3324" t="s">
        <v>174</v>
      </c>
      <c r="BQ3324" t="s">
        <v>477</v>
      </c>
      <c r="BR3324">
        <v>1</v>
      </c>
      <c r="BS3324">
        <v>3</v>
      </c>
      <c r="BT3324">
        <v>3</v>
      </c>
      <c r="BU3324">
        <v>2</v>
      </c>
      <c r="BV3324" t="s">
        <v>12318</v>
      </c>
      <c r="BW3324">
        <v>2</v>
      </c>
      <c r="BX3324">
        <v>1</v>
      </c>
      <c r="BY3324">
        <v>2</v>
      </c>
      <c r="BZ3324" t="s">
        <v>12319</v>
      </c>
      <c r="CA3324">
        <v>2</v>
      </c>
      <c r="CB3324">
        <v>4</v>
      </c>
      <c r="CC3324">
        <v>4</v>
      </c>
      <c r="CD3324" t="s">
        <v>12320</v>
      </c>
      <c r="CE3324">
        <v>2</v>
      </c>
      <c r="CF3324">
        <v>5</v>
      </c>
      <c r="CG3324">
        <v>1</v>
      </c>
      <c r="CH3324" t="s">
        <v>12321</v>
      </c>
      <c r="CI3324" t="s">
        <v>193</v>
      </c>
      <c r="CJ3324" t="s">
        <v>179</v>
      </c>
      <c r="CK3324" t="s">
        <v>193</v>
      </c>
      <c r="CL3324" t="s">
        <v>182</v>
      </c>
      <c r="CM3324" t="s">
        <v>330</v>
      </c>
      <c r="CN3324" t="s">
        <v>255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T3324" t="s">
        <v>113</v>
      </c>
      <c r="CU3324" t="s">
        <v>259</v>
      </c>
      <c r="CV3324" t="s">
        <v>259</v>
      </c>
      <c r="CW3324" t="s">
        <v>311</v>
      </c>
      <c r="CX3324" t="s">
        <v>258</v>
      </c>
      <c r="CY3324" t="s">
        <v>259</v>
      </c>
      <c r="CZ3324" t="s">
        <v>546</v>
      </c>
      <c r="DA3324" t="s">
        <v>256</v>
      </c>
      <c r="DB3324" t="s">
        <v>261</v>
      </c>
      <c r="DC3324" t="s">
        <v>184</v>
      </c>
      <c r="DD3324" t="s">
        <v>156</v>
      </c>
      <c r="DE3324" t="s">
        <v>537</v>
      </c>
      <c r="DF3324" t="s">
        <v>204</v>
      </c>
      <c r="DG3324" t="s">
        <v>290</v>
      </c>
    </row>
    <row r="3325" spans="1:111" x14ac:dyDescent="0.25">
      <c r="A3325" t="s">
        <v>12322</v>
      </c>
      <c r="B3325" t="s">
        <v>118</v>
      </c>
      <c r="C3325" t="s">
        <v>168</v>
      </c>
      <c r="D3325" t="s">
        <v>212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7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s">
        <v>113</v>
      </c>
      <c r="V3325" t="s">
        <v>113</v>
      </c>
      <c r="AC3325" t="s">
        <v>113</v>
      </c>
      <c r="AD3325" t="s">
        <v>131</v>
      </c>
      <c r="AE3325" t="s">
        <v>113</v>
      </c>
      <c r="AF3325" t="s">
        <v>525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L3325" t="s">
        <v>113</v>
      </c>
      <c r="AM3325" t="s">
        <v>172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AW3325" t="s">
        <v>113</v>
      </c>
      <c r="BF3325" t="s">
        <v>113</v>
      </c>
      <c r="BG3325" t="s">
        <v>113</v>
      </c>
      <c r="BH3325" t="s">
        <v>113</v>
      </c>
      <c r="BI3325" t="s">
        <v>113</v>
      </c>
      <c r="BJ3325" t="s">
        <v>113</v>
      </c>
      <c r="BK3325" t="s">
        <v>113</v>
      </c>
      <c r="BL3325" t="s">
        <v>113</v>
      </c>
      <c r="BM3325" t="s">
        <v>113</v>
      </c>
      <c r="BN3325" t="s">
        <v>245</v>
      </c>
      <c r="BO3325" t="s">
        <v>166</v>
      </c>
      <c r="BP3325" t="s">
        <v>122</v>
      </c>
      <c r="BQ3325" t="s">
        <v>161</v>
      </c>
      <c r="BR3325">
        <v>5</v>
      </c>
      <c r="BS3325">
        <v>2</v>
      </c>
      <c r="BT3325">
        <v>4</v>
      </c>
      <c r="BU3325">
        <v>3</v>
      </c>
      <c r="BV3325" t="s">
        <v>113</v>
      </c>
      <c r="BW3325">
        <v>4</v>
      </c>
      <c r="BX3325">
        <v>2</v>
      </c>
      <c r="BY3325">
        <v>4</v>
      </c>
      <c r="BZ3325" t="s">
        <v>113</v>
      </c>
      <c r="CA3325">
        <v>5</v>
      </c>
      <c r="CB3325">
        <v>1</v>
      </c>
      <c r="CC3325">
        <v>3</v>
      </c>
      <c r="CD3325" t="s">
        <v>113</v>
      </c>
      <c r="CE3325">
        <v>1</v>
      </c>
      <c r="CF3325">
        <v>5</v>
      </c>
      <c r="CG3325">
        <v>1</v>
      </c>
      <c r="CH3325" t="s">
        <v>113</v>
      </c>
      <c r="CI3325" t="s">
        <v>181</v>
      </c>
      <c r="CJ3325" t="s">
        <v>179</v>
      </c>
      <c r="CK3325" t="s">
        <v>181</v>
      </c>
      <c r="CL3325" t="s">
        <v>182</v>
      </c>
      <c r="CM3325" t="s">
        <v>201</v>
      </c>
      <c r="CN3325" t="s">
        <v>284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T3325" t="s">
        <v>113</v>
      </c>
      <c r="CU3325" t="s">
        <v>256</v>
      </c>
      <c r="CV3325" t="s">
        <v>256</v>
      </c>
      <c r="CW3325" t="s">
        <v>258</v>
      </c>
      <c r="CX3325" t="s">
        <v>258</v>
      </c>
      <c r="CY3325" t="s">
        <v>259</v>
      </c>
      <c r="CZ3325" t="s">
        <v>260</v>
      </c>
      <c r="DA3325" t="s">
        <v>256</v>
      </c>
      <c r="DB3325" t="s">
        <v>261</v>
      </c>
      <c r="DC3325" t="s">
        <v>184</v>
      </c>
      <c r="DD3325" t="s">
        <v>203</v>
      </c>
      <c r="DE3325" t="s">
        <v>185</v>
      </c>
      <c r="DF3325" t="s">
        <v>204</v>
      </c>
      <c r="DG3325" t="s">
        <v>290</v>
      </c>
    </row>
    <row r="3326" spans="1:111" x14ac:dyDescent="0.25">
      <c r="A3326" t="s">
        <v>12323</v>
      </c>
      <c r="B3326" t="s">
        <v>118</v>
      </c>
      <c r="C3326" t="s">
        <v>144</v>
      </c>
      <c r="D3326" t="s">
        <v>235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11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s">
        <v>113</v>
      </c>
      <c r="V3326" t="s">
        <v>113</v>
      </c>
      <c r="AC3326" t="s">
        <v>113</v>
      </c>
      <c r="AD3326" t="s">
        <v>131</v>
      </c>
      <c r="AE3326" t="s">
        <v>113</v>
      </c>
      <c r="AF3326" t="s">
        <v>660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L3326" t="s">
        <v>113</v>
      </c>
      <c r="AM3326" t="s">
        <v>113</v>
      </c>
      <c r="AW3326" t="s">
        <v>10049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F3326" t="s">
        <v>113</v>
      </c>
      <c r="BG3326" t="s">
        <v>113</v>
      </c>
      <c r="BH3326" t="s">
        <v>113</v>
      </c>
      <c r="BI3326" t="s">
        <v>113</v>
      </c>
      <c r="BJ3326" t="s">
        <v>113</v>
      </c>
      <c r="BK3326" t="s">
        <v>113</v>
      </c>
      <c r="BL3326" t="s">
        <v>113</v>
      </c>
      <c r="BM3326" t="s">
        <v>113</v>
      </c>
      <c r="BN3326" t="s">
        <v>245</v>
      </c>
      <c r="BO3326" t="s">
        <v>174</v>
      </c>
      <c r="BP3326" t="s">
        <v>174</v>
      </c>
      <c r="BQ3326" t="s">
        <v>161</v>
      </c>
      <c r="BR3326">
        <v>2</v>
      </c>
      <c r="BS3326">
        <v>2</v>
      </c>
      <c r="BT3326">
        <v>4</v>
      </c>
      <c r="BU3326">
        <v>5</v>
      </c>
      <c r="BV3326" t="s">
        <v>12324</v>
      </c>
      <c r="BW3326">
        <v>3</v>
      </c>
      <c r="BX3326">
        <v>1</v>
      </c>
      <c r="BY3326">
        <v>3</v>
      </c>
      <c r="BZ3326" t="s">
        <v>2363</v>
      </c>
      <c r="CA3326">
        <v>4</v>
      </c>
      <c r="CB3326">
        <v>1</v>
      </c>
      <c r="CC3326">
        <v>3</v>
      </c>
      <c r="CD3326" t="s">
        <v>12325</v>
      </c>
      <c r="CE3326">
        <v>2</v>
      </c>
      <c r="CF3326">
        <v>4</v>
      </c>
      <c r="CG3326">
        <v>2</v>
      </c>
      <c r="CH3326" t="s">
        <v>1766</v>
      </c>
      <c r="CI3326" t="s">
        <v>179</v>
      </c>
      <c r="CJ3326" t="s">
        <v>179</v>
      </c>
      <c r="CK3326" t="s">
        <v>179</v>
      </c>
      <c r="CL3326" t="s">
        <v>292</v>
      </c>
      <c r="CM3326" t="s">
        <v>330</v>
      </c>
      <c r="CN3326" t="s">
        <v>1262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T3326" t="s">
        <v>113</v>
      </c>
      <c r="CU3326" t="s">
        <v>256</v>
      </c>
      <c r="CV3326" t="s">
        <v>259</v>
      </c>
      <c r="CW3326" t="s">
        <v>257</v>
      </c>
      <c r="CX3326" t="s">
        <v>258</v>
      </c>
      <c r="CY3326" t="s">
        <v>256</v>
      </c>
      <c r="CZ3326" t="s">
        <v>546</v>
      </c>
      <c r="DA3326" t="s">
        <v>256</v>
      </c>
      <c r="DB3326" t="s">
        <v>202</v>
      </c>
      <c r="DC3326" t="s">
        <v>262</v>
      </c>
      <c r="DD3326" t="s">
        <v>203</v>
      </c>
      <c r="DE3326" t="s">
        <v>185</v>
      </c>
      <c r="DF3326" t="s">
        <v>204</v>
      </c>
      <c r="DG3326" t="s">
        <v>187</v>
      </c>
    </row>
    <row r="3327" spans="1:111" x14ac:dyDescent="0.25">
      <c r="A3327" t="s">
        <v>12326</v>
      </c>
      <c r="B3327" t="s">
        <v>118</v>
      </c>
      <c r="C3327" t="s">
        <v>168</v>
      </c>
      <c r="D3327" t="s">
        <v>212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76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4</v>
      </c>
      <c r="V3327" t="s">
        <v>113</v>
      </c>
      <c r="AC3327" t="s">
        <v>113</v>
      </c>
      <c r="AD3327" t="s">
        <v>141</v>
      </c>
      <c r="AE3327" t="s">
        <v>113</v>
      </c>
      <c r="AF3327" t="s">
        <v>115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AL3327" t="s">
        <v>113</v>
      </c>
      <c r="AM3327" t="s">
        <v>113</v>
      </c>
      <c r="AW3327" t="s">
        <v>113</v>
      </c>
      <c r="BF3327" t="s">
        <v>113</v>
      </c>
      <c r="BG3327" t="s">
        <v>113</v>
      </c>
      <c r="BH3327" t="s">
        <v>113</v>
      </c>
      <c r="BI3327" t="s">
        <v>113</v>
      </c>
      <c r="BJ3327" t="s">
        <v>113</v>
      </c>
      <c r="BK3327" t="s">
        <v>113</v>
      </c>
      <c r="BL3327" t="s">
        <v>113</v>
      </c>
      <c r="BM3327" t="s">
        <v>113</v>
      </c>
      <c r="BN3327" t="s">
        <v>173</v>
      </c>
      <c r="BO3327" t="s">
        <v>166</v>
      </c>
      <c r="BP3327" t="s">
        <v>210</v>
      </c>
      <c r="BQ3327" t="s">
        <v>161</v>
      </c>
      <c r="BR3327">
        <v>9</v>
      </c>
      <c r="BS3327">
        <v>1</v>
      </c>
      <c r="BT3327">
        <v>5</v>
      </c>
      <c r="BU3327">
        <v>4</v>
      </c>
      <c r="BV3327" t="s">
        <v>12327</v>
      </c>
      <c r="BW3327">
        <v>4</v>
      </c>
      <c r="BX3327">
        <v>1</v>
      </c>
      <c r="BY3327">
        <v>1</v>
      </c>
      <c r="BZ3327" t="s">
        <v>12328</v>
      </c>
      <c r="CA3327">
        <v>4</v>
      </c>
      <c r="CB3327">
        <v>2</v>
      </c>
      <c r="CC3327">
        <v>1</v>
      </c>
      <c r="CD3327" t="s">
        <v>12329</v>
      </c>
      <c r="CE3327">
        <v>1</v>
      </c>
      <c r="CF3327">
        <v>4</v>
      </c>
      <c r="CG3327">
        <v>4</v>
      </c>
      <c r="CH3327" t="s">
        <v>12330</v>
      </c>
      <c r="CI3327" t="s">
        <v>179</v>
      </c>
      <c r="CJ3327" t="s">
        <v>180</v>
      </c>
      <c r="CK3327" t="s">
        <v>180</v>
      </c>
      <c r="CL3327" t="s">
        <v>292</v>
      </c>
      <c r="CM3327" t="s">
        <v>430</v>
      </c>
      <c r="CN3327" t="s">
        <v>1703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31</v>
      </c>
      <c r="CU3327" t="s">
        <v>256</v>
      </c>
      <c r="CV3327" t="s">
        <v>256</v>
      </c>
      <c r="CW3327" t="s">
        <v>293</v>
      </c>
      <c r="CX3327" t="s">
        <v>286</v>
      </c>
      <c r="CY3327" t="s">
        <v>259</v>
      </c>
      <c r="CZ3327" t="s">
        <v>312</v>
      </c>
      <c r="DA3327" t="s">
        <v>256</v>
      </c>
      <c r="DB3327" t="s">
        <v>665</v>
      </c>
      <c r="DC3327" t="s">
        <v>332</v>
      </c>
      <c r="DD3327" t="s">
        <v>203</v>
      </c>
      <c r="DE3327" t="s">
        <v>185</v>
      </c>
      <c r="DF3327" t="s">
        <v>204</v>
      </c>
      <c r="DG3327" t="s">
        <v>187</v>
      </c>
    </row>
    <row r="3328" spans="1:111" x14ac:dyDescent="0.25">
      <c r="A3328" t="s">
        <v>12332</v>
      </c>
      <c r="B3328" t="s">
        <v>118</v>
      </c>
      <c r="C3328" t="s">
        <v>152</v>
      </c>
      <c r="D3328" t="s">
        <v>718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24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s">
        <v>113</v>
      </c>
      <c r="V3328" t="s">
        <v>244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C3328" t="s">
        <v>113</v>
      </c>
      <c r="AD3328" t="s">
        <v>191</v>
      </c>
      <c r="AE3328" t="s">
        <v>113</v>
      </c>
      <c r="AF3328" t="s">
        <v>366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L3328" t="s">
        <v>113</v>
      </c>
      <c r="AM3328" t="s">
        <v>208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AW3328" t="s">
        <v>113</v>
      </c>
      <c r="BF3328" t="s">
        <v>113</v>
      </c>
      <c r="BG3328" t="s">
        <v>113</v>
      </c>
      <c r="BH3328" t="s">
        <v>113</v>
      </c>
      <c r="BI3328" t="s">
        <v>113</v>
      </c>
      <c r="BJ3328" t="s">
        <v>113</v>
      </c>
      <c r="BK3328" t="s">
        <v>113</v>
      </c>
      <c r="BL3328" t="s">
        <v>113</v>
      </c>
      <c r="BM3328" t="s">
        <v>113</v>
      </c>
      <c r="BN3328" t="s">
        <v>165</v>
      </c>
      <c r="BO3328" t="s">
        <v>166</v>
      </c>
      <c r="BP3328" t="s">
        <v>122</v>
      </c>
      <c r="BQ3328" t="s">
        <v>161</v>
      </c>
      <c r="BR3328">
        <v>7</v>
      </c>
      <c r="BS3328">
        <v>3</v>
      </c>
      <c r="BT3328">
        <v>2</v>
      </c>
      <c r="BU3328">
        <v>4</v>
      </c>
      <c r="BV3328" t="s">
        <v>12333</v>
      </c>
      <c r="BW3328">
        <v>2</v>
      </c>
      <c r="BX3328">
        <v>3</v>
      </c>
      <c r="BY3328">
        <v>5</v>
      </c>
      <c r="BZ3328" t="s">
        <v>12334</v>
      </c>
      <c r="CA3328">
        <v>2</v>
      </c>
      <c r="CB3328">
        <v>2</v>
      </c>
      <c r="CC3328">
        <v>3</v>
      </c>
      <c r="CD3328" t="s">
        <v>12335</v>
      </c>
      <c r="CE3328">
        <v>4</v>
      </c>
      <c r="CF3328">
        <v>4</v>
      </c>
      <c r="CG3328">
        <v>5</v>
      </c>
      <c r="CH3328" t="s">
        <v>12336</v>
      </c>
      <c r="CI3328" t="s">
        <v>181</v>
      </c>
      <c r="CJ3328" t="s">
        <v>180</v>
      </c>
      <c r="CK3328" t="s">
        <v>180</v>
      </c>
      <c r="CL3328" t="s">
        <v>292</v>
      </c>
      <c r="CM3328" t="s">
        <v>201</v>
      </c>
      <c r="CN3328" t="s">
        <v>356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T3328" t="s">
        <v>113</v>
      </c>
      <c r="CU3328" t="s">
        <v>256</v>
      </c>
      <c r="CV3328" t="s">
        <v>256</v>
      </c>
      <c r="CW3328" t="s">
        <v>293</v>
      </c>
      <c r="CX3328" t="s">
        <v>298</v>
      </c>
      <c r="CY3328" t="s">
        <v>256</v>
      </c>
      <c r="CZ3328" t="s">
        <v>260</v>
      </c>
      <c r="DA3328" t="s">
        <v>259</v>
      </c>
      <c r="DB3328" t="s">
        <v>261</v>
      </c>
      <c r="DC3328" t="s">
        <v>262</v>
      </c>
      <c r="DD3328" t="s">
        <v>203</v>
      </c>
      <c r="DE3328" t="s">
        <v>537</v>
      </c>
      <c r="DF3328" t="s">
        <v>204</v>
      </c>
      <c r="DG3328" t="s">
        <v>187</v>
      </c>
    </row>
    <row r="3329" spans="1:111" x14ac:dyDescent="0.25">
      <c r="A3329" t="s">
        <v>12337</v>
      </c>
      <c r="B3329" t="s">
        <v>126</v>
      </c>
      <c r="C3329" t="s">
        <v>152</v>
      </c>
      <c r="D3329" t="s">
        <v>235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6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s">
        <v>113</v>
      </c>
      <c r="V3329" t="s">
        <v>113</v>
      </c>
      <c r="AC3329" t="s">
        <v>113</v>
      </c>
      <c r="AD3329" t="s">
        <v>219</v>
      </c>
      <c r="AE3329" t="s">
        <v>113</v>
      </c>
      <c r="AF3329" t="s">
        <v>207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L3329" t="s">
        <v>113</v>
      </c>
      <c r="AM3329" t="s">
        <v>172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AW3329" t="s">
        <v>113</v>
      </c>
      <c r="BF3329" t="s">
        <v>113</v>
      </c>
      <c r="BG3329" t="s">
        <v>113</v>
      </c>
      <c r="BH3329" t="s">
        <v>113</v>
      </c>
      <c r="BI3329" t="s">
        <v>113</v>
      </c>
      <c r="BJ3329" t="s">
        <v>113</v>
      </c>
      <c r="BK3329" t="s">
        <v>113</v>
      </c>
      <c r="BL3329" t="s">
        <v>113</v>
      </c>
      <c r="BM3329" t="s">
        <v>113</v>
      </c>
      <c r="BN3329" t="s">
        <v>165</v>
      </c>
      <c r="BO3329" t="s">
        <v>166</v>
      </c>
      <c r="BP3329" t="s">
        <v>122</v>
      </c>
      <c r="BQ3329" t="s">
        <v>161</v>
      </c>
      <c r="BR3329">
        <v>5</v>
      </c>
      <c r="BS3329">
        <v>1</v>
      </c>
      <c r="BT3329">
        <v>5</v>
      </c>
      <c r="BU3329">
        <v>4</v>
      </c>
      <c r="BV3329" t="s">
        <v>12338</v>
      </c>
      <c r="BW3329">
        <v>2</v>
      </c>
      <c r="BX3329">
        <v>3</v>
      </c>
      <c r="BY3329">
        <v>4</v>
      </c>
      <c r="BZ3329" t="s">
        <v>794</v>
      </c>
      <c r="CA3329">
        <v>4</v>
      </c>
      <c r="CB3329">
        <v>2</v>
      </c>
      <c r="CC3329">
        <v>3</v>
      </c>
      <c r="CD3329" t="s">
        <v>12339</v>
      </c>
      <c r="CE3329">
        <v>3</v>
      </c>
      <c r="CF3329">
        <v>4</v>
      </c>
      <c r="CG3329">
        <v>4</v>
      </c>
      <c r="CH3329" t="s">
        <v>12340</v>
      </c>
      <c r="CI3329" t="s">
        <v>179</v>
      </c>
      <c r="CJ3329" t="s">
        <v>180</v>
      </c>
      <c r="CK3329" t="s">
        <v>180</v>
      </c>
      <c r="CL3329" t="s">
        <v>283</v>
      </c>
      <c r="CM3329" t="s">
        <v>254</v>
      </c>
      <c r="CN3329" t="s">
        <v>488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T3329" t="s">
        <v>113</v>
      </c>
      <c r="CU3329" t="s">
        <v>256</v>
      </c>
      <c r="CV3329" t="s">
        <v>256</v>
      </c>
      <c r="CW3329" t="s">
        <v>311</v>
      </c>
      <c r="CX3329" t="s">
        <v>258</v>
      </c>
      <c r="CY3329" t="s">
        <v>256</v>
      </c>
      <c r="CZ3329" t="s">
        <v>299</v>
      </c>
      <c r="DA3329" t="s">
        <v>256</v>
      </c>
      <c r="DB3329" t="s">
        <v>202</v>
      </c>
      <c r="DC3329" t="s">
        <v>350</v>
      </c>
      <c r="DD3329" t="s">
        <v>203</v>
      </c>
      <c r="DE3329" t="s">
        <v>185</v>
      </c>
      <c r="DF3329" t="s">
        <v>163</v>
      </c>
      <c r="DG3329" t="s">
        <v>187</v>
      </c>
    </row>
    <row r="3330" spans="1:111" x14ac:dyDescent="0.25">
      <c r="A3330" t="s">
        <v>12341</v>
      </c>
      <c r="B3330" t="s">
        <v>112</v>
      </c>
      <c r="C3330" t="s">
        <v>163</v>
      </c>
      <c r="D3330" t="s">
        <v>212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9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s">
        <v>113</v>
      </c>
      <c r="V3330" t="s">
        <v>113</v>
      </c>
      <c r="AC3330" t="s">
        <v>113</v>
      </c>
      <c r="AD3330" t="s">
        <v>217</v>
      </c>
      <c r="AE3330" t="s">
        <v>113</v>
      </c>
      <c r="AF3330" t="s">
        <v>115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AL3330" t="s">
        <v>113</v>
      </c>
      <c r="AM3330" t="s">
        <v>113</v>
      </c>
      <c r="AW3330" t="s">
        <v>113</v>
      </c>
      <c r="BF3330" t="s">
        <v>113</v>
      </c>
      <c r="BG3330" t="s">
        <v>113</v>
      </c>
      <c r="BH3330" t="s">
        <v>113</v>
      </c>
      <c r="BI3330" t="s">
        <v>113</v>
      </c>
      <c r="BJ3330" t="s">
        <v>113</v>
      </c>
      <c r="BK3330" t="s">
        <v>113</v>
      </c>
      <c r="BL3330" t="s">
        <v>113</v>
      </c>
      <c r="BM3330" t="s">
        <v>113</v>
      </c>
      <c r="BN3330" t="s">
        <v>173</v>
      </c>
      <c r="BO3330" t="s">
        <v>166</v>
      </c>
      <c r="BP3330" t="s">
        <v>174</v>
      </c>
      <c r="BQ3330" t="s">
        <v>161</v>
      </c>
      <c r="BR3330">
        <v>5</v>
      </c>
      <c r="BS3330">
        <v>2</v>
      </c>
      <c r="BT3330">
        <v>4</v>
      </c>
      <c r="BU3330">
        <v>4</v>
      </c>
      <c r="BV3330" t="s">
        <v>113</v>
      </c>
      <c r="BW3330">
        <v>3</v>
      </c>
      <c r="BX3330">
        <v>3</v>
      </c>
      <c r="BY3330">
        <v>4</v>
      </c>
      <c r="BZ3330" t="s">
        <v>113</v>
      </c>
      <c r="CA3330">
        <v>2</v>
      </c>
      <c r="CB3330">
        <v>2</v>
      </c>
      <c r="CC3330">
        <v>5</v>
      </c>
      <c r="CD3330" t="s">
        <v>12342</v>
      </c>
      <c r="CE3330">
        <v>2</v>
      </c>
      <c r="CF3330">
        <v>5</v>
      </c>
      <c r="CG3330">
        <v>2</v>
      </c>
      <c r="CH3330" t="s">
        <v>113</v>
      </c>
      <c r="CI3330" t="s">
        <v>193</v>
      </c>
      <c r="CJ3330" t="s">
        <v>179</v>
      </c>
      <c r="CK3330" t="s">
        <v>193</v>
      </c>
      <c r="CL3330" t="s">
        <v>292</v>
      </c>
      <c r="CM3330" t="s">
        <v>201</v>
      </c>
      <c r="CN3330" t="s">
        <v>388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T3330" t="s">
        <v>113</v>
      </c>
      <c r="CU3330" t="s">
        <v>256</v>
      </c>
      <c r="CV3330" t="s">
        <v>256</v>
      </c>
      <c r="CW3330" t="s">
        <v>258</v>
      </c>
      <c r="CX3330" t="s">
        <v>257</v>
      </c>
      <c r="CY3330" t="s">
        <v>259</v>
      </c>
      <c r="CZ3330" t="s">
        <v>260</v>
      </c>
      <c r="DA3330" t="s">
        <v>256</v>
      </c>
      <c r="DB3330" t="s">
        <v>261</v>
      </c>
      <c r="DC3330" t="s">
        <v>113</v>
      </c>
      <c r="DD3330" t="s">
        <v>113</v>
      </c>
      <c r="DE3330" t="s">
        <v>113</v>
      </c>
      <c r="DF3330" t="s">
        <v>113</v>
      </c>
      <c r="DG3330" t="s">
        <v>113</v>
      </c>
    </row>
    <row r="3331" spans="1:111" x14ac:dyDescent="0.25">
      <c r="A3331" t="s">
        <v>12343</v>
      </c>
      <c r="B3331" t="s">
        <v>118</v>
      </c>
      <c r="C3331" t="s">
        <v>168</v>
      </c>
      <c r="D3331" t="s">
        <v>212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6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s">
        <v>113</v>
      </c>
      <c r="V3331" t="s">
        <v>113</v>
      </c>
      <c r="AC3331" t="s">
        <v>113</v>
      </c>
      <c r="AD3331" t="s">
        <v>141</v>
      </c>
      <c r="AE3331" t="s">
        <v>113</v>
      </c>
      <c r="AF3331" t="s">
        <v>115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AL3331" t="s">
        <v>113</v>
      </c>
      <c r="AM3331" t="s">
        <v>113</v>
      </c>
      <c r="AW3331" t="s">
        <v>113</v>
      </c>
      <c r="BF3331" t="s">
        <v>113</v>
      </c>
      <c r="BG3331" t="s">
        <v>113</v>
      </c>
      <c r="BH3331" t="s">
        <v>113</v>
      </c>
      <c r="BI3331" t="s">
        <v>113</v>
      </c>
      <c r="BJ3331" t="s">
        <v>113</v>
      </c>
      <c r="BK3331" t="s">
        <v>113</v>
      </c>
      <c r="BL3331" t="s">
        <v>113</v>
      </c>
      <c r="BM3331" t="s">
        <v>113</v>
      </c>
      <c r="BN3331" t="s">
        <v>381</v>
      </c>
      <c r="BO3331" t="s">
        <v>174</v>
      </c>
      <c r="BP3331" t="s">
        <v>210</v>
      </c>
      <c r="BQ3331" t="s">
        <v>161</v>
      </c>
      <c r="BR3331">
        <v>8</v>
      </c>
      <c r="BS3331">
        <v>1</v>
      </c>
      <c r="BT3331">
        <v>4</v>
      </c>
      <c r="BU3331">
        <v>4</v>
      </c>
      <c r="BV3331" t="s">
        <v>12344</v>
      </c>
      <c r="BW3331">
        <v>3</v>
      </c>
      <c r="BX3331">
        <v>2</v>
      </c>
      <c r="BY3331">
        <v>3</v>
      </c>
      <c r="BZ3331" t="s">
        <v>12345</v>
      </c>
      <c r="CA3331">
        <v>4</v>
      </c>
      <c r="CB3331">
        <v>1</v>
      </c>
      <c r="CC3331">
        <v>2</v>
      </c>
      <c r="CD3331" t="s">
        <v>12346</v>
      </c>
      <c r="CE3331">
        <v>3</v>
      </c>
      <c r="CF3331">
        <v>4</v>
      </c>
      <c r="CG3331">
        <v>3</v>
      </c>
      <c r="CH3331" t="s">
        <v>12347</v>
      </c>
      <c r="CI3331" t="s">
        <v>179</v>
      </c>
      <c r="CJ3331" t="s">
        <v>179</v>
      </c>
      <c r="CK3331" t="s">
        <v>179</v>
      </c>
      <c r="CL3331" t="s">
        <v>292</v>
      </c>
      <c r="CM3331" t="s">
        <v>201</v>
      </c>
      <c r="CN3331" t="s">
        <v>9570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48</v>
      </c>
      <c r="CU3331" t="s">
        <v>256</v>
      </c>
      <c r="CV3331" t="s">
        <v>256</v>
      </c>
      <c r="CW3331" t="s">
        <v>286</v>
      </c>
      <c r="CX3331" t="s">
        <v>286</v>
      </c>
      <c r="CY3331" t="s">
        <v>259</v>
      </c>
      <c r="CZ3331" t="s">
        <v>260</v>
      </c>
      <c r="DA3331" t="s">
        <v>256</v>
      </c>
      <c r="DB3331" t="s">
        <v>261</v>
      </c>
      <c r="DC3331" t="s">
        <v>262</v>
      </c>
      <c r="DD3331" t="s">
        <v>156</v>
      </c>
      <c r="DE3331" t="s">
        <v>537</v>
      </c>
      <c r="DF3331" t="s">
        <v>204</v>
      </c>
      <c r="DG3331" t="s">
        <v>187</v>
      </c>
    </row>
    <row r="3332" spans="1:111" x14ac:dyDescent="0.25">
      <c r="A3332" t="s">
        <v>12349</v>
      </c>
      <c r="B3332" t="s">
        <v>126</v>
      </c>
      <c r="C3332" t="s">
        <v>163</v>
      </c>
      <c r="D3332" t="s">
        <v>212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802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U3332" t="s">
        <v>113</v>
      </c>
      <c r="V3332" t="s">
        <v>113</v>
      </c>
      <c r="AC3332" t="s">
        <v>113</v>
      </c>
      <c r="AD3332" t="s">
        <v>131</v>
      </c>
      <c r="AE3332" t="s">
        <v>113</v>
      </c>
      <c r="AF3332" t="s">
        <v>171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L3332" t="s">
        <v>113</v>
      </c>
      <c r="AM3332" t="s">
        <v>172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AW3332" t="s">
        <v>113</v>
      </c>
      <c r="BF3332" t="s">
        <v>113</v>
      </c>
      <c r="BG3332" t="s">
        <v>113</v>
      </c>
      <c r="BH3332" t="s">
        <v>113</v>
      </c>
      <c r="BI3332" t="s">
        <v>113</v>
      </c>
      <c r="BJ3332" t="s">
        <v>113</v>
      </c>
      <c r="BK3332" t="s">
        <v>113</v>
      </c>
      <c r="BL3332" t="s">
        <v>113</v>
      </c>
      <c r="BM3332" t="s">
        <v>113</v>
      </c>
      <c r="BN3332" t="s">
        <v>220</v>
      </c>
      <c r="BO3332" t="s">
        <v>174</v>
      </c>
      <c r="BP3332" t="s">
        <v>174</v>
      </c>
      <c r="BQ3332" t="s">
        <v>161</v>
      </c>
      <c r="BR3332">
        <v>4</v>
      </c>
      <c r="BS3332">
        <v>2</v>
      </c>
      <c r="BT3332">
        <v>3</v>
      </c>
      <c r="BU3332">
        <v>4</v>
      </c>
      <c r="BV3332" t="s">
        <v>12350</v>
      </c>
      <c r="BW3332">
        <v>3</v>
      </c>
      <c r="BX3332">
        <v>2</v>
      </c>
      <c r="BY3332">
        <v>2</v>
      </c>
      <c r="BZ3332" t="s">
        <v>12351</v>
      </c>
      <c r="CA3332">
        <v>1</v>
      </c>
      <c r="CB3332">
        <v>3</v>
      </c>
      <c r="CC3332">
        <v>3</v>
      </c>
      <c r="CD3332" t="s">
        <v>12352</v>
      </c>
      <c r="CE3332">
        <v>4</v>
      </c>
      <c r="CF3332">
        <v>1</v>
      </c>
      <c r="CG3332">
        <v>1</v>
      </c>
      <c r="CH3332" t="s">
        <v>12353</v>
      </c>
      <c r="CI3332" t="s">
        <v>179</v>
      </c>
      <c r="CJ3332" t="s">
        <v>179</v>
      </c>
      <c r="CK3332" t="s">
        <v>179</v>
      </c>
      <c r="CL3332" t="s">
        <v>292</v>
      </c>
      <c r="CM3332" t="s">
        <v>330</v>
      </c>
      <c r="CN3332" t="s">
        <v>1703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54</v>
      </c>
      <c r="CU3332" t="s">
        <v>256</v>
      </c>
      <c r="CV3332" t="s">
        <v>259</v>
      </c>
      <c r="CW3332" t="s">
        <v>293</v>
      </c>
      <c r="CX3332" t="s">
        <v>298</v>
      </c>
      <c r="CY3332" t="s">
        <v>256</v>
      </c>
      <c r="CZ3332" t="s">
        <v>294</v>
      </c>
      <c r="DA3332" t="s">
        <v>256</v>
      </c>
      <c r="DB3332" t="s">
        <v>202</v>
      </c>
      <c r="DC3332" t="s">
        <v>350</v>
      </c>
      <c r="DD3332" t="s">
        <v>389</v>
      </c>
      <c r="DE3332" t="s">
        <v>185</v>
      </c>
      <c r="DF3332" t="s">
        <v>163</v>
      </c>
      <c r="DG3332" t="s">
        <v>187</v>
      </c>
    </row>
    <row r="3333" spans="1:111" x14ac:dyDescent="0.25">
      <c r="A3333" t="s">
        <v>12355</v>
      </c>
      <c r="B3333" t="s">
        <v>126</v>
      </c>
      <c r="C3333" t="s">
        <v>168</v>
      </c>
      <c r="D3333" t="s">
        <v>282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51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U3333" t="s">
        <v>113</v>
      </c>
      <c r="V3333" t="s">
        <v>113</v>
      </c>
      <c r="AC3333" t="s">
        <v>113</v>
      </c>
      <c r="AD3333" t="s">
        <v>114</v>
      </c>
      <c r="AE3333" t="s">
        <v>113</v>
      </c>
      <c r="AF3333" t="s">
        <v>207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L3333" t="s">
        <v>113</v>
      </c>
      <c r="AM3333" t="s">
        <v>208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AW3333" t="s">
        <v>113</v>
      </c>
      <c r="BF3333" t="s">
        <v>113</v>
      </c>
      <c r="BG3333" t="s">
        <v>113</v>
      </c>
      <c r="BH3333" t="s">
        <v>113</v>
      </c>
      <c r="BI3333" t="s">
        <v>113</v>
      </c>
      <c r="BJ3333" t="s">
        <v>113</v>
      </c>
      <c r="BK3333" t="s">
        <v>113</v>
      </c>
      <c r="BL3333" t="s">
        <v>113</v>
      </c>
      <c r="BM3333" t="s">
        <v>113</v>
      </c>
      <c r="BN3333" t="s">
        <v>220</v>
      </c>
      <c r="BO3333" t="s">
        <v>174</v>
      </c>
      <c r="BP3333" t="s">
        <v>174</v>
      </c>
      <c r="BQ3333" t="s">
        <v>161</v>
      </c>
      <c r="BR3333">
        <v>7</v>
      </c>
      <c r="BS3333">
        <v>1</v>
      </c>
      <c r="BT3333">
        <v>5</v>
      </c>
      <c r="BU3333">
        <v>1</v>
      </c>
      <c r="BV3333" t="s">
        <v>12356</v>
      </c>
      <c r="BW3333">
        <v>3</v>
      </c>
      <c r="BX3333">
        <v>3</v>
      </c>
      <c r="BY3333">
        <v>2</v>
      </c>
      <c r="BZ3333" t="s">
        <v>12357</v>
      </c>
      <c r="CA3333">
        <v>4</v>
      </c>
      <c r="CB3333">
        <v>2</v>
      </c>
      <c r="CC3333">
        <v>5</v>
      </c>
      <c r="CD3333" t="s">
        <v>12358</v>
      </c>
      <c r="CE3333">
        <v>2</v>
      </c>
      <c r="CF3333">
        <v>4</v>
      </c>
      <c r="CG3333">
        <v>4</v>
      </c>
      <c r="CH3333" t="s">
        <v>12359</v>
      </c>
      <c r="CI3333" t="s">
        <v>193</v>
      </c>
      <c r="CJ3333" t="s">
        <v>180</v>
      </c>
      <c r="CK3333" t="s">
        <v>193</v>
      </c>
      <c r="CL3333" t="s">
        <v>283</v>
      </c>
      <c r="CM3333" t="s">
        <v>309</v>
      </c>
      <c r="CN3333" t="s">
        <v>297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T3333" t="s">
        <v>113</v>
      </c>
      <c r="CU3333" t="s">
        <v>256</v>
      </c>
      <c r="CV3333" t="s">
        <v>259</v>
      </c>
      <c r="CW3333" t="s">
        <v>311</v>
      </c>
      <c r="CX3333" t="s">
        <v>293</v>
      </c>
      <c r="CY3333" t="s">
        <v>256</v>
      </c>
      <c r="CZ3333" t="s">
        <v>299</v>
      </c>
      <c r="DA3333" t="s">
        <v>256</v>
      </c>
      <c r="DB3333" t="s">
        <v>202</v>
      </c>
      <c r="DC3333" t="s">
        <v>184</v>
      </c>
      <c r="DD3333" t="s">
        <v>203</v>
      </c>
      <c r="DE3333" t="s">
        <v>185</v>
      </c>
      <c r="DF3333" t="s">
        <v>204</v>
      </c>
      <c r="DG3333" t="s">
        <v>187</v>
      </c>
    </row>
    <row r="3334" spans="1:111" x14ac:dyDescent="0.25">
      <c r="A3334" t="s">
        <v>12360</v>
      </c>
      <c r="B3334" t="s">
        <v>118</v>
      </c>
      <c r="C3334" t="s">
        <v>222</v>
      </c>
      <c r="D3334" t="s">
        <v>212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41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4</v>
      </c>
      <c r="V3334" t="s">
        <v>113</v>
      </c>
      <c r="AC3334" t="s">
        <v>113</v>
      </c>
      <c r="AD3334" t="s">
        <v>141</v>
      </c>
      <c r="AE3334" t="s">
        <v>113</v>
      </c>
      <c r="AF3334" t="s">
        <v>115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AL3334" t="s">
        <v>113</v>
      </c>
      <c r="AM3334" t="s">
        <v>113</v>
      </c>
      <c r="AW3334" t="s">
        <v>113</v>
      </c>
      <c r="BF3334" t="s">
        <v>113</v>
      </c>
      <c r="BG3334" t="s">
        <v>113</v>
      </c>
      <c r="BH3334" t="s">
        <v>113</v>
      </c>
      <c r="BI3334" t="s">
        <v>113</v>
      </c>
      <c r="BJ3334" t="s">
        <v>113</v>
      </c>
      <c r="BK3334" t="s">
        <v>113</v>
      </c>
      <c r="BL3334" t="s">
        <v>113</v>
      </c>
      <c r="BM3334" t="s">
        <v>113</v>
      </c>
      <c r="BN3334" t="s">
        <v>165</v>
      </c>
      <c r="BO3334" t="s">
        <v>174</v>
      </c>
      <c r="BP3334" t="s">
        <v>122</v>
      </c>
      <c r="BQ3334" t="s">
        <v>161</v>
      </c>
      <c r="BR3334">
        <v>6</v>
      </c>
      <c r="BS3334">
        <v>2</v>
      </c>
      <c r="BT3334">
        <v>5</v>
      </c>
      <c r="BU3334">
        <v>4</v>
      </c>
      <c r="BV3334" t="s">
        <v>12361</v>
      </c>
      <c r="BW3334">
        <v>5</v>
      </c>
      <c r="BX3334">
        <v>2</v>
      </c>
      <c r="BY3334">
        <v>1</v>
      </c>
      <c r="BZ3334" t="s">
        <v>12362</v>
      </c>
      <c r="CA3334">
        <v>4</v>
      </c>
      <c r="CB3334">
        <v>3</v>
      </c>
      <c r="CC3334">
        <v>3</v>
      </c>
      <c r="CD3334" t="s">
        <v>12363</v>
      </c>
      <c r="CE3334">
        <v>2</v>
      </c>
      <c r="CF3334">
        <v>4</v>
      </c>
      <c r="CG3334">
        <v>5</v>
      </c>
      <c r="CH3334" t="s">
        <v>12364</v>
      </c>
      <c r="CI3334" t="s">
        <v>179</v>
      </c>
      <c r="CJ3334" t="s">
        <v>180</v>
      </c>
      <c r="CK3334" t="s">
        <v>180</v>
      </c>
      <c r="CL3334" t="s">
        <v>283</v>
      </c>
      <c r="CM3334" t="s">
        <v>430</v>
      </c>
      <c r="CN3334" t="s">
        <v>297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T3334" t="s">
        <v>113</v>
      </c>
      <c r="CU3334" t="s">
        <v>256</v>
      </c>
      <c r="CV3334" t="s">
        <v>256</v>
      </c>
      <c r="CW3334" t="s">
        <v>293</v>
      </c>
      <c r="CX3334" t="s">
        <v>286</v>
      </c>
      <c r="CY3334" t="s">
        <v>256</v>
      </c>
      <c r="CZ3334" t="s">
        <v>312</v>
      </c>
      <c r="DA3334" t="s">
        <v>256</v>
      </c>
      <c r="DB3334" t="s">
        <v>261</v>
      </c>
      <c r="DC3334" t="s">
        <v>184</v>
      </c>
      <c r="DD3334" t="s">
        <v>156</v>
      </c>
      <c r="DE3334" t="s">
        <v>185</v>
      </c>
      <c r="DF3334" t="s">
        <v>204</v>
      </c>
      <c r="DG3334" t="s">
        <v>187</v>
      </c>
    </row>
    <row r="3335" spans="1:111" x14ac:dyDescent="0.25">
      <c r="A3335" t="s">
        <v>12365</v>
      </c>
      <c r="B3335" t="s">
        <v>118</v>
      </c>
      <c r="C3335" t="s">
        <v>152</v>
      </c>
      <c r="D3335" t="s">
        <v>5880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72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4</v>
      </c>
      <c r="V3335" t="s">
        <v>541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C3335" t="s">
        <v>113</v>
      </c>
      <c r="AD3335" t="s">
        <v>191</v>
      </c>
      <c r="AE3335" t="s">
        <v>113</v>
      </c>
      <c r="AF3335" t="s">
        <v>207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L3335" t="s">
        <v>113</v>
      </c>
      <c r="AM3335" t="s">
        <v>172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  <c r="AW3335" t="s">
        <v>113</v>
      </c>
      <c r="BF3335" t="s">
        <v>113</v>
      </c>
      <c r="BG3335" t="s">
        <v>113</v>
      </c>
      <c r="BH3335" t="s">
        <v>113</v>
      </c>
      <c r="BI3335" t="s">
        <v>113</v>
      </c>
      <c r="BJ3335" t="s">
        <v>113</v>
      </c>
      <c r="BK3335" t="s">
        <v>113</v>
      </c>
      <c r="BL3335" t="s">
        <v>113</v>
      </c>
      <c r="BM3335" t="s">
        <v>113</v>
      </c>
      <c r="BN3335" t="s">
        <v>113</v>
      </c>
      <c r="BO3335" t="s">
        <v>113</v>
      </c>
      <c r="BP3335" t="s">
        <v>113</v>
      </c>
      <c r="BQ3335" t="s">
        <v>113</v>
      </c>
      <c r="BV3335" t="s">
        <v>113</v>
      </c>
      <c r="BZ3335" t="s">
        <v>113</v>
      </c>
      <c r="CD3335" t="s">
        <v>113</v>
      </c>
      <c r="CH3335" t="s">
        <v>113</v>
      </c>
      <c r="CI3335" t="s">
        <v>113</v>
      </c>
      <c r="CJ3335" t="s">
        <v>113</v>
      </c>
      <c r="CK3335" t="s">
        <v>113</v>
      </c>
      <c r="CL3335" t="s">
        <v>113</v>
      </c>
      <c r="CM3335" t="s">
        <v>113</v>
      </c>
      <c r="CN3335" t="s">
        <v>113</v>
      </c>
      <c r="CT3335" t="s">
        <v>113</v>
      </c>
      <c r="CU3335" t="s">
        <v>113</v>
      </c>
      <c r="CV3335" t="s">
        <v>113</v>
      </c>
      <c r="CW3335" t="s">
        <v>113</v>
      </c>
      <c r="CX3335" t="s">
        <v>113</v>
      </c>
      <c r="CY3335" t="s">
        <v>113</v>
      </c>
      <c r="CZ3335" t="s">
        <v>113</v>
      </c>
      <c r="DA3335" t="s">
        <v>113</v>
      </c>
      <c r="DB3335" t="s">
        <v>113</v>
      </c>
      <c r="DC3335" t="s">
        <v>113</v>
      </c>
      <c r="DD3335" t="s">
        <v>113</v>
      </c>
      <c r="DE3335" t="s">
        <v>113</v>
      </c>
      <c r="DF3335" t="s">
        <v>113</v>
      </c>
      <c r="DG3335" t="s">
        <v>113</v>
      </c>
    </row>
    <row r="3336" spans="1:111" x14ac:dyDescent="0.25">
      <c r="A3336" t="s">
        <v>12366</v>
      </c>
      <c r="B3336" t="s">
        <v>118</v>
      </c>
      <c r="C3336" t="s">
        <v>152</v>
      </c>
      <c r="D3336" t="s">
        <v>212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7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s">
        <v>113</v>
      </c>
      <c r="V3336" t="s">
        <v>113</v>
      </c>
      <c r="AC3336" t="s">
        <v>113</v>
      </c>
      <c r="AD3336" t="s">
        <v>141</v>
      </c>
      <c r="AE3336" t="s">
        <v>113</v>
      </c>
      <c r="AF3336" t="s">
        <v>171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L3336" t="s">
        <v>113</v>
      </c>
      <c r="AM3336" t="s">
        <v>208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AW3336" t="s">
        <v>113</v>
      </c>
      <c r="BF3336" t="s">
        <v>113</v>
      </c>
      <c r="BG3336" t="s">
        <v>113</v>
      </c>
      <c r="BH3336" t="s">
        <v>113</v>
      </c>
      <c r="BI3336" t="s">
        <v>113</v>
      </c>
      <c r="BJ3336" t="s">
        <v>113</v>
      </c>
      <c r="BK3336" t="s">
        <v>113</v>
      </c>
      <c r="BL3336" t="s">
        <v>113</v>
      </c>
      <c r="BM3336" t="s">
        <v>113</v>
      </c>
      <c r="BN3336" t="s">
        <v>159</v>
      </c>
      <c r="BO3336" t="s">
        <v>174</v>
      </c>
      <c r="BP3336" t="s">
        <v>174</v>
      </c>
      <c r="BQ3336" t="s">
        <v>161</v>
      </c>
      <c r="BR3336">
        <v>9</v>
      </c>
      <c r="BS3336">
        <v>2</v>
      </c>
      <c r="BT3336">
        <v>4</v>
      </c>
      <c r="BU3336">
        <v>1</v>
      </c>
      <c r="BV3336" t="s">
        <v>12367</v>
      </c>
      <c r="BW3336">
        <v>4</v>
      </c>
      <c r="BX3336">
        <v>3</v>
      </c>
      <c r="BY3336">
        <v>2</v>
      </c>
      <c r="BZ3336" t="s">
        <v>12368</v>
      </c>
      <c r="CA3336">
        <v>2</v>
      </c>
      <c r="CB3336">
        <v>3</v>
      </c>
      <c r="CC3336">
        <v>4</v>
      </c>
      <c r="CD3336" t="s">
        <v>12369</v>
      </c>
      <c r="CE3336">
        <v>1</v>
      </c>
      <c r="CF3336">
        <v>4</v>
      </c>
      <c r="CG3336">
        <v>5</v>
      </c>
      <c r="CH3336" t="s">
        <v>7234</v>
      </c>
      <c r="CI3336" t="s">
        <v>193</v>
      </c>
      <c r="CJ3336" t="s">
        <v>180</v>
      </c>
      <c r="CK3336" t="s">
        <v>179</v>
      </c>
      <c r="CL3336" t="s">
        <v>182</v>
      </c>
      <c r="CM3336" t="s">
        <v>201</v>
      </c>
      <c r="CN3336" t="s">
        <v>297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T3336" t="s">
        <v>113</v>
      </c>
      <c r="CU3336" t="s">
        <v>256</v>
      </c>
      <c r="CV3336" t="s">
        <v>256</v>
      </c>
      <c r="CW3336" t="s">
        <v>293</v>
      </c>
      <c r="CX3336" t="s">
        <v>286</v>
      </c>
      <c r="CY3336" t="s">
        <v>259</v>
      </c>
      <c r="CZ3336" t="s">
        <v>312</v>
      </c>
      <c r="DA3336" t="s">
        <v>256</v>
      </c>
      <c r="DB3336" t="s">
        <v>261</v>
      </c>
      <c r="DC3336" t="s">
        <v>262</v>
      </c>
      <c r="DD3336" t="s">
        <v>288</v>
      </c>
      <c r="DE3336" t="s">
        <v>185</v>
      </c>
      <c r="DF3336" t="s">
        <v>204</v>
      </c>
      <c r="DG3336" t="s">
        <v>263</v>
      </c>
    </row>
    <row r="3337" spans="1:111" x14ac:dyDescent="0.25">
      <c r="A3337" t="s">
        <v>12370</v>
      </c>
      <c r="B3337" t="s">
        <v>118</v>
      </c>
      <c r="C3337" t="s">
        <v>152</v>
      </c>
      <c r="D3337" t="s">
        <v>307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50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U3337" t="s">
        <v>113</v>
      </c>
      <c r="V3337" t="s">
        <v>984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71</v>
      </c>
      <c r="AD3337" t="s">
        <v>141</v>
      </c>
      <c r="AE3337" t="s">
        <v>113</v>
      </c>
      <c r="AF3337" t="s">
        <v>115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AL3337" t="s">
        <v>113</v>
      </c>
      <c r="AM3337" t="s">
        <v>113</v>
      </c>
      <c r="AW3337" t="s">
        <v>113</v>
      </c>
      <c r="BF3337" t="s">
        <v>113</v>
      </c>
      <c r="BG3337" t="s">
        <v>113</v>
      </c>
      <c r="BH3337" t="s">
        <v>113</v>
      </c>
      <c r="BI3337" t="s">
        <v>113</v>
      </c>
      <c r="BJ3337" t="s">
        <v>113</v>
      </c>
      <c r="BK3337" t="s">
        <v>113</v>
      </c>
      <c r="BL3337" t="s">
        <v>113</v>
      </c>
      <c r="BM3337" t="s">
        <v>113</v>
      </c>
      <c r="BN3337" t="s">
        <v>381</v>
      </c>
      <c r="BO3337" t="s">
        <v>227</v>
      </c>
      <c r="BP3337" t="s">
        <v>122</v>
      </c>
      <c r="BQ3337" t="s">
        <v>161</v>
      </c>
      <c r="BR3337">
        <v>7</v>
      </c>
      <c r="BV3337" t="s">
        <v>113</v>
      </c>
      <c r="BZ3337" t="s">
        <v>113</v>
      </c>
      <c r="CC3337">
        <v>4</v>
      </c>
      <c r="CD3337" t="s">
        <v>113</v>
      </c>
      <c r="CG3337">
        <v>5</v>
      </c>
      <c r="CH3337" t="s">
        <v>113</v>
      </c>
      <c r="CI3337" t="s">
        <v>113</v>
      </c>
      <c r="CJ3337" t="s">
        <v>113</v>
      </c>
      <c r="CK3337" t="s">
        <v>113</v>
      </c>
      <c r="CL3337" t="s">
        <v>113</v>
      </c>
      <c r="CM3337" t="s">
        <v>113</v>
      </c>
      <c r="CN3337" t="s">
        <v>113</v>
      </c>
      <c r="CT3337" t="s">
        <v>113</v>
      </c>
      <c r="CU3337" t="s">
        <v>113</v>
      </c>
      <c r="CV3337" t="s">
        <v>113</v>
      </c>
      <c r="CW3337" t="s">
        <v>113</v>
      </c>
      <c r="CX3337" t="s">
        <v>113</v>
      </c>
      <c r="CY3337" t="s">
        <v>113</v>
      </c>
      <c r="CZ3337" t="s">
        <v>113</v>
      </c>
      <c r="DA3337" t="s">
        <v>113</v>
      </c>
      <c r="DB3337" t="s">
        <v>113</v>
      </c>
      <c r="DC3337" t="s">
        <v>113</v>
      </c>
      <c r="DD3337" t="s">
        <v>113</v>
      </c>
      <c r="DE3337" t="s">
        <v>113</v>
      </c>
      <c r="DF3337" t="s">
        <v>113</v>
      </c>
      <c r="DG3337" t="s">
        <v>113</v>
      </c>
    </row>
    <row r="3338" spans="1:111" x14ac:dyDescent="0.25">
      <c r="A3338" t="s">
        <v>12372</v>
      </c>
      <c r="B3338" t="s">
        <v>118</v>
      </c>
      <c r="C3338" t="s">
        <v>163</v>
      </c>
      <c r="D3338" t="s">
        <v>235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907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U3338" t="s">
        <v>113</v>
      </c>
      <c r="V3338" t="s">
        <v>113</v>
      </c>
      <c r="AC3338" t="s">
        <v>113</v>
      </c>
      <c r="AD3338" t="s">
        <v>156</v>
      </c>
      <c r="AE3338" t="s">
        <v>7397</v>
      </c>
      <c r="AF3338" t="s">
        <v>3337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L3338" t="s">
        <v>113</v>
      </c>
      <c r="AM3338" t="s">
        <v>1682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AW3338" t="s">
        <v>113</v>
      </c>
      <c r="BF3338" t="s">
        <v>113</v>
      </c>
      <c r="BG3338" t="s">
        <v>113</v>
      </c>
      <c r="BH3338" t="s">
        <v>113</v>
      </c>
      <c r="BI3338" t="s">
        <v>113</v>
      </c>
      <c r="BJ3338" t="s">
        <v>113</v>
      </c>
      <c r="BK3338" t="s">
        <v>113</v>
      </c>
      <c r="BL3338" t="s">
        <v>113</v>
      </c>
      <c r="BM3338" t="s">
        <v>113</v>
      </c>
      <c r="BN3338" t="s">
        <v>159</v>
      </c>
      <c r="BO3338" t="s">
        <v>166</v>
      </c>
      <c r="BP3338" t="s">
        <v>174</v>
      </c>
      <c r="BQ3338" t="s">
        <v>161</v>
      </c>
      <c r="BR3338">
        <v>5</v>
      </c>
      <c r="BS3338">
        <v>2</v>
      </c>
      <c r="BT3338">
        <v>4</v>
      </c>
      <c r="BU3338">
        <v>4</v>
      </c>
      <c r="BV3338" t="s">
        <v>12373</v>
      </c>
      <c r="BW3338">
        <v>4</v>
      </c>
      <c r="BX3338">
        <v>2</v>
      </c>
      <c r="BY3338">
        <v>4</v>
      </c>
      <c r="BZ3338" t="s">
        <v>12374</v>
      </c>
      <c r="CA3338">
        <v>3</v>
      </c>
      <c r="CB3338">
        <v>3</v>
      </c>
      <c r="CC3338">
        <v>3</v>
      </c>
      <c r="CD3338" t="s">
        <v>12375</v>
      </c>
      <c r="CE3338">
        <v>2</v>
      </c>
      <c r="CF3338">
        <v>3</v>
      </c>
      <c r="CG3338">
        <v>5</v>
      </c>
      <c r="CH3338" t="s">
        <v>12376</v>
      </c>
      <c r="CI3338" t="s">
        <v>181</v>
      </c>
      <c r="CJ3338" t="s">
        <v>180</v>
      </c>
      <c r="CK3338" t="s">
        <v>180</v>
      </c>
      <c r="CL3338" t="s">
        <v>292</v>
      </c>
      <c r="CM3338" t="s">
        <v>330</v>
      </c>
      <c r="CN3338" t="s">
        <v>1904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77</v>
      </c>
      <c r="CU3338" t="s">
        <v>256</v>
      </c>
      <c r="CV3338" t="s">
        <v>256</v>
      </c>
      <c r="CW3338" t="s">
        <v>293</v>
      </c>
      <c r="CX3338" t="s">
        <v>298</v>
      </c>
      <c r="CY3338" t="s">
        <v>256</v>
      </c>
      <c r="CZ3338" t="s">
        <v>299</v>
      </c>
      <c r="DA3338" t="s">
        <v>256</v>
      </c>
      <c r="DB3338" t="s">
        <v>261</v>
      </c>
      <c r="DC3338" t="s">
        <v>332</v>
      </c>
      <c r="DD3338" t="s">
        <v>203</v>
      </c>
      <c r="DE3338" t="s">
        <v>185</v>
      </c>
      <c r="DF3338" t="s">
        <v>204</v>
      </c>
      <c r="DG3338" t="s">
        <v>263</v>
      </c>
    </row>
    <row r="3339" spans="1:111" x14ac:dyDescent="0.25">
      <c r="A3339" t="s">
        <v>12378</v>
      </c>
      <c r="B3339" t="s">
        <v>126</v>
      </c>
      <c r="C3339" t="s">
        <v>152</v>
      </c>
      <c r="D3339" t="s">
        <v>282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209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U3339" t="s">
        <v>113</v>
      </c>
      <c r="V3339" t="s">
        <v>113</v>
      </c>
      <c r="AC3339" t="s">
        <v>113</v>
      </c>
      <c r="AD3339" t="s">
        <v>141</v>
      </c>
      <c r="AE3339" t="s">
        <v>113</v>
      </c>
      <c r="AF3339" t="s">
        <v>198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L3339" t="s">
        <v>113</v>
      </c>
      <c r="AM3339" t="s">
        <v>199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9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F3339" t="s">
        <v>113</v>
      </c>
      <c r="BG3339" t="s">
        <v>113</v>
      </c>
      <c r="BH3339" t="s">
        <v>113</v>
      </c>
      <c r="BI3339" t="s">
        <v>113</v>
      </c>
      <c r="BJ3339" t="s">
        <v>113</v>
      </c>
      <c r="BK3339" t="s">
        <v>113</v>
      </c>
      <c r="BL3339" t="s">
        <v>113</v>
      </c>
      <c r="BM3339" t="s">
        <v>113</v>
      </c>
      <c r="BN3339" t="s">
        <v>220</v>
      </c>
      <c r="BO3339" t="s">
        <v>166</v>
      </c>
      <c r="BP3339" t="s">
        <v>174</v>
      </c>
      <c r="BQ3339" t="s">
        <v>161</v>
      </c>
      <c r="BR3339">
        <v>5</v>
      </c>
      <c r="BS3339">
        <v>2</v>
      </c>
      <c r="BT3339">
        <v>5</v>
      </c>
      <c r="BU3339">
        <v>4</v>
      </c>
      <c r="BV3339" t="s">
        <v>12379</v>
      </c>
      <c r="BW3339">
        <v>2</v>
      </c>
      <c r="BX3339">
        <v>2</v>
      </c>
      <c r="BY3339">
        <v>3</v>
      </c>
      <c r="BZ3339" t="s">
        <v>12380</v>
      </c>
      <c r="CA3339">
        <v>3</v>
      </c>
      <c r="CB3339">
        <v>1</v>
      </c>
      <c r="CC3339">
        <v>4</v>
      </c>
      <c r="CD3339" t="s">
        <v>12381</v>
      </c>
      <c r="CE3339">
        <v>1</v>
      </c>
      <c r="CF3339">
        <v>4</v>
      </c>
      <c r="CG3339">
        <v>5</v>
      </c>
      <c r="CH3339" t="s">
        <v>12382</v>
      </c>
      <c r="CI3339" t="s">
        <v>193</v>
      </c>
      <c r="CJ3339" t="s">
        <v>180</v>
      </c>
      <c r="CK3339" t="s">
        <v>180</v>
      </c>
      <c r="CL3339" t="s">
        <v>283</v>
      </c>
      <c r="CM3339" t="s">
        <v>430</v>
      </c>
      <c r="CN3339" t="s">
        <v>356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T3339" t="s">
        <v>113</v>
      </c>
      <c r="CU3339" t="s">
        <v>256</v>
      </c>
      <c r="CV3339" t="s">
        <v>256</v>
      </c>
      <c r="CW3339" t="s">
        <v>293</v>
      </c>
      <c r="CX3339" t="s">
        <v>286</v>
      </c>
      <c r="CY3339" t="s">
        <v>259</v>
      </c>
      <c r="CZ3339" t="s">
        <v>260</v>
      </c>
      <c r="DA3339" t="s">
        <v>256</v>
      </c>
      <c r="DB3339" t="s">
        <v>261</v>
      </c>
      <c r="DC3339" t="s">
        <v>262</v>
      </c>
      <c r="DD3339" t="s">
        <v>203</v>
      </c>
      <c r="DE3339" t="s">
        <v>185</v>
      </c>
      <c r="DF3339" t="s">
        <v>152</v>
      </c>
      <c r="DG3339" t="s">
        <v>187</v>
      </c>
    </row>
    <row r="3340" spans="1:111" x14ac:dyDescent="0.25">
      <c r="A3340" t="s">
        <v>12383</v>
      </c>
      <c r="B3340" t="s">
        <v>118</v>
      </c>
      <c r="C3340" t="s">
        <v>414</v>
      </c>
      <c r="D3340" t="s">
        <v>231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84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U3340" t="s">
        <v>113</v>
      </c>
      <c r="V3340" t="s">
        <v>113</v>
      </c>
      <c r="AC3340" t="s">
        <v>113</v>
      </c>
      <c r="AD3340" t="s">
        <v>141</v>
      </c>
      <c r="AE3340" t="s">
        <v>113</v>
      </c>
      <c r="AF3340" t="s">
        <v>115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AL3340" t="s">
        <v>113</v>
      </c>
      <c r="AM3340" t="s">
        <v>113</v>
      </c>
      <c r="AW3340" t="s">
        <v>113</v>
      </c>
      <c r="BF3340" t="s">
        <v>113</v>
      </c>
      <c r="BG3340" t="s">
        <v>113</v>
      </c>
      <c r="BH3340" t="s">
        <v>113</v>
      </c>
      <c r="BI3340" t="s">
        <v>113</v>
      </c>
      <c r="BJ3340" t="s">
        <v>113</v>
      </c>
      <c r="BK3340" t="s">
        <v>113</v>
      </c>
      <c r="BL3340" t="s">
        <v>113</v>
      </c>
      <c r="BM3340" t="s">
        <v>113</v>
      </c>
      <c r="BN3340" t="s">
        <v>165</v>
      </c>
      <c r="BO3340" t="s">
        <v>174</v>
      </c>
      <c r="BP3340" t="s">
        <v>122</v>
      </c>
      <c r="BQ3340" t="s">
        <v>161</v>
      </c>
      <c r="BR3340">
        <v>7</v>
      </c>
      <c r="BS3340">
        <v>2</v>
      </c>
      <c r="BT3340">
        <v>4</v>
      </c>
      <c r="BU3340">
        <v>5</v>
      </c>
      <c r="BV3340" t="s">
        <v>113</v>
      </c>
      <c r="BW3340">
        <v>4</v>
      </c>
      <c r="BX3340">
        <v>2</v>
      </c>
      <c r="BY3340">
        <v>2</v>
      </c>
      <c r="BZ3340" t="s">
        <v>113</v>
      </c>
      <c r="CA3340">
        <v>3</v>
      </c>
      <c r="CB3340">
        <v>2</v>
      </c>
      <c r="CC3340">
        <v>3</v>
      </c>
      <c r="CD3340" t="s">
        <v>113</v>
      </c>
      <c r="CE3340">
        <v>2</v>
      </c>
      <c r="CF3340">
        <v>4</v>
      </c>
      <c r="CG3340">
        <v>5</v>
      </c>
      <c r="CH3340" t="s">
        <v>113</v>
      </c>
      <c r="CI3340" t="s">
        <v>179</v>
      </c>
      <c r="CJ3340" t="s">
        <v>180</v>
      </c>
      <c r="CK3340" t="s">
        <v>180</v>
      </c>
      <c r="CL3340" t="s">
        <v>292</v>
      </c>
      <c r="CM3340" t="s">
        <v>330</v>
      </c>
      <c r="CN3340" t="s">
        <v>284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T3340" t="s">
        <v>113</v>
      </c>
      <c r="CU3340" t="s">
        <v>256</v>
      </c>
      <c r="CV3340" t="s">
        <v>256</v>
      </c>
      <c r="CW3340" t="s">
        <v>258</v>
      </c>
      <c r="CX3340" t="s">
        <v>258</v>
      </c>
      <c r="CY3340" t="s">
        <v>259</v>
      </c>
      <c r="CZ3340" t="s">
        <v>260</v>
      </c>
      <c r="DA3340" t="s">
        <v>256</v>
      </c>
      <c r="DB3340" t="s">
        <v>261</v>
      </c>
      <c r="DC3340" t="s">
        <v>184</v>
      </c>
      <c r="DD3340" t="s">
        <v>203</v>
      </c>
      <c r="DE3340" t="s">
        <v>185</v>
      </c>
      <c r="DF3340" t="s">
        <v>152</v>
      </c>
      <c r="DG3340" t="s">
        <v>187</v>
      </c>
    </row>
    <row r="3341" spans="1:111" x14ac:dyDescent="0.25">
      <c r="A3341" t="s">
        <v>12385</v>
      </c>
      <c r="B3341" t="s">
        <v>126</v>
      </c>
      <c r="C3341" t="s">
        <v>152</v>
      </c>
      <c r="D3341" t="s">
        <v>212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9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s">
        <v>113</v>
      </c>
      <c r="V3341" t="s">
        <v>113</v>
      </c>
      <c r="AC3341" t="s">
        <v>113</v>
      </c>
      <c r="AD3341" t="s">
        <v>219</v>
      </c>
      <c r="AE3341" t="s">
        <v>113</v>
      </c>
      <c r="AF3341" t="s">
        <v>207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L3341" t="s">
        <v>113</v>
      </c>
      <c r="AM3341" t="s">
        <v>199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AW3341" t="s">
        <v>113</v>
      </c>
      <c r="BF3341" t="s">
        <v>113</v>
      </c>
      <c r="BG3341" t="s">
        <v>113</v>
      </c>
      <c r="BH3341" t="s">
        <v>113</v>
      </c>
      <c r="BI3341" t="s">
        <v>113</v>
      </c>
      <c r="BJ3341" t="s">
        <v>113</v>
      </c>
      <c r="BK3341" t="s">
        <v>113</v>
      </c>
      <c r="BL3341" t="s">
        <v>113</v>
      </c>
      <c r="BM3341" t="s">
        <v>113</v>
      </c>
      <c r="BN3341" t="s">
        <v>159</v>
      </c>
      <c r="BO3341" t="s">
        <v>227</v>
      </c>
      <c r="BP3341" t="s">
        <v>174</v>
      </c>
      <c r="BQ3341" t="s">
        <v>161</v>
      </c>
      <c r="BR3341">
        <v>7</v>
      </c>
      <c r="BS3341">
        <v>1</v>
      </c>
      <c r="BT3341">
        <v>2</v>
      </c>
      <c r="BU3341">
        <v>4</v>
      </c>
      <c r="BV3341" t="s">
        <v>1413</v>
      </c>
      <c r="BW3341">
        <v>2</v>
      </c>
      <c r="BX3341">
        <v>1</v>
      </c>
      <c r="BY3341">
        <v>5</v>
      </c>
      <c r="BZ3341" t="s">
        <v>12386</v>
      </c>
      <c r="CA3341">
        <v>4</v>
      </c>
      <c r="CB3341">
        <v>4</v>
      </c>
      <c r="CC3341">
        <v>3</v>
      </c>
      <c r="CD3341" t="s">
        <v>1167</v>
      </c>
      <c r="CE3341">
        <v>3</v>
      </c>
      <c r="CF3341">
        <v>5</v>
      </c>
      <c r="CG3341">
        <v>3</v>
      </c>
      <c r="CH3341" t="s">
        <v>12387</v>
      </c>
      <c r="CI3341" t="s">
        <v>181</v>
      </c>
      <c r="CJ3341" t="s">
        <v>179</v>
      </c>
      <c r="CK3341" t="s">
        <v>181</v>
      </c>
      <c r="CL3341" t="s">
        <v>182</v>
      </c>
      <c r="CM3341" t="s">
        <v>113</v>
      </c>
      <c r="CN3341" t="s">
        <v>284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T3341" t="s">
        <v>113</v>
      </c>
      <c r="CU3341" t="s">
        <v>256</v>
      </c>
      <c r="CV3341" t="s">
        <v>256</v>
      </c>
      <c r="CW3341" t="s">
        <v>113</v>
      </c>
      <c r="CX3341" t="s">
        <v>113</v>
      </c>
      <c r="CY3341" t="s">
        <v>113</v>
      </c>
      <c r="CZ3341" t="s">
        <v>113</v>
      </c>
      <c r="DA3341" t="s">
        <v>113</v>
      </c>
      <c r="DB3341" t="s">
        <v>113</v>
      </c>
      <c r="DC3341" t="s">
        <v>113</v>
      </c>
      <c r="DD3341" t="s">
        <v>113</v>
      </c>
      <c r="DE3341" t="s">
        <v>113</v>
      </c>
      <c r="DF3341" t="s">
        <v>113</v>
      </c>
      <c r="DG3341" t="s">
        <v>113</v>
      </c>
    </row>
    <row r="3342" spans="1:111" x14ac:dyDescent="0.25">
      <c r="A3342" t="s">
        <v>12388</v>
      </c>
      <c r="B3342" t="s">
        <v>229</v>
      </c>
      <c r="C3342" t="s">
        <v>152</v>
      </c>
      <c r="D3342" t="s">
        <v>235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76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4</v>
      </c>
      <c r="V3342" t="s">
        <v>113</v>
      </c>
      <c r="AC3342" t="s">
        <v>113</v>
      </c>
      <c r="AD3342" t="s">
        <v>141</v>
      </c>
      <c r="AE3342" t="s">
        <v>113</v>
      </c>
      <c r="AF3342" t="s">
        <v>115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AL3342" t="s">
        <v>113</v>
      </c>
      <c r="AM3342" t="s">
        <v>113</v>
      </c>
      <c r="AW3342" t="s">
        <v>113</v>
      </c>
      <c r="BF3342" t="s">
        <v>113</v>
      </c>
      <c r="BG3342" t="s">
        <v>113</v>
      </c>
      <c r="BH3342" t="s">
        <v>113</v>
      </c>
      <c r="BI3342" t="s">
        <v>113</v>
      </c>
      <c r="BJ3342" t="s">
        <v>113</v>
      </c>
      <c r="BK3342" t="s">
        <v>113</v>
      </c>
      <c r="BL3342" t="s">
        <v>113</v>
      </c>
      <c r="BM3342" t="s">
        <v>113</v>
      </c>
      <c r="BN3342" t="s">
        <v>173</v>
      </c>
      <c r="BO3342" t="s">
        <v>166</v>
      </c>
      <c r="BP3342" t="s">
        <v>192</v>
      </c>
      <c r="BQ3342" t="s">
        <v>161</v>
      </c>
      <c r="BR3342">
        <v>6</v>
      </c>
      <c r="BS3342">
        <v>3</v>
      </c>
      <c r="BT3342">
        <v>1</v>
      </c>
      <c r="BU3342">
        <v>5</v>
      </c>
      <c r="BV3342" t="s">
        <v>113</v>
      </c>
      <c r="BW3342">
        <v>1</v>
      </c>
      <c r="BX3342">
        <v>1</v>
      </c>
      <c r="BY3342">
        <v>2</v>
      </c>
      <c r="BZ3342" t="s">
        <v>113</v>
      </c>
      <c r="CA3342">
        <v>2</v>
      </c>
      <c r="CB3342">
        <v>2</v>
      </c>
      <c r="CC3342">
        <v>4</v>
      </c>
      <c r="CD3342" t="s">
        <v>113</v>
      </c>
      <c r="CE3342">
        <v>2</v>
      </c>
      <c r="CF3342">
        <v>3</v>
      </c>
      <c r="CG3342">
        <v>5</v>
      </c>
      <c r="CH3342" t="s">
        <v>113</v>
      </c>
      <c r="CI3342" t="s">
        <v>179</v>
      </c>
      <c r="CJ3342" t="s">
        <v>180</v>
      </c>
      <c r="CK3342" t="s">
        <v>180</v>
      </c>
      <c r="CL3342" t="s">
        <v>182</v>
      </c>
      <c r="CM3342" t="s">
        <v>309</v>
      </c>
      <c r="CN3342" t="s">
        <v>255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T3342" t="s">
        <v>113</v>
      </c>
      <c r="CU3342" t="s">
        <v>256</v>
      </c>
      <c r="CV3342" t="s">
        <v>256</v>
      </c>
      <c r="CW3342" t="s">
        <v>311</v>
      </c>
      <c r="CX3342" t="s">
        <v>311</v>
      </c>
      <c r="CY3342" t="s">
        <v>259</v>
      </c>
      <c r="CZ3342" t="s">
        <v>299</v>
      </c>
      <c r="DA3342" t="s">
        <v>256</v>
      </c>
      <c r="DB3342" t="s">
        <v>261</v>
      </c>
      <c r="DC3342" t="s">
        <v>262</v>
      </c>
      <c r="DD3342" t="s">
        <v>203</v>
      </c>
      <c r="DE3342" t="s">
        <v>185</v>
      </c>
      <c r="DF3342" t="s">
        <v>204</v>
      </c>
      <c r="DG3342" t="s">
        <v>263</v>
      </c>
    </row>
    <row r="3343" spans="1:111" x14ac:dyDescent="0.25">
      <c r="A3343" t="s">
        <v>12389</v>
      </c>
      <c r="B3343" t="s">
        <v>189</v>
      </c>
      <c r="C3343" t="s">
        <v>152</v>
      </c>
      <c r="D3343" t="s">
        <v>212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24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s">
        <v>113</v>
      </c>
      <c r="V3343" t="s">
        <v>113</v>
      </c>
      <c r="AC3343" t="s">
        <v>113</v>
      </c>
      <c r="AD3343" t="s">
        <v>114</v>
      </c>
      <c r="AE3343" t="s">
        <v>113</v>
      </c>
      <c r="AF3343" t="s">
        <v>328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L3343" t="s">
        <v>113</v>
      </c>
      <c r="AM3343" t="s">
        <v>113</v>
      </c>
      <c r="AW3343" t="s">
        <v>722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F3343" t="s">
        <v>113</v>
      </c>
      <c r="BG3343" t="s">
        <v>113</v>
      </c>
      <c r="BH3343" t="s">
        <v>113</v>
      </c>
      <c r="BI3343" t="s">
        <v>113</v>
      </c>
      <c r="BJ3343" t="s">
        <v>113</v>
      </c>
      <c r="BK3343" t="s">
        <v>113</v>
      </c>
      <c r="BL3343" t="s">
        <v>113</v>
      </c>
      <c r="BM3343" t="s">
        <v>113</v>
      </c>
      <c r="BN3343" t="s">
        <v>220</v>
      </c>
      <c r="BO3343" t="s">
        <v>227</v>
      </c>
      <c r="BP3343" t="s">
        <v>280</v>
      </c>
      <c r="BQ3343" t="s">
        <v>161</v>
      </c>
      <c r="BR3343">
        <v>3</v>
      </c>
      <c r="BS3343">
        <v>2</v>
      </c>
      <c r="BT3343">
        <v>3</v>
      </c>
      <c r="BU3343">
        <v>3</v>
      </c>
      <c r="BV3343" t="s">
        <v>12390</v>
      </c>
      <c r="BW3343">
        <v>3</v>
      </c>
      <c r="BX3343">
        <v>2</v>
      </c>
      <c r="BY3343">
        <v>2</v>
      </c>
      <c r="BZ3343" t="s">
        <v>12391</v>
      </c>
      <c r="CA3343">
        <v>3</v>
      </c>
      <c r="CB3343">
        <v>2</v>
      </c>
      <c r="CC3343">
        <v>2</v>
      </c>
      <c r="CD3343" t="s">
        <v>12392</v>
      </c>
      <c r="CE3343">
        <v>4</v>
      </c>
      <c r="CF3343">
        <v>2</v>
      </c>
      <c r="CG3343">
        <v>4</v>
      </c>
      <c r="CH3343" t="s">
        <v>12393</v>
      </c>
      <c r="CI3343" t="s">
        <v>179</v>
      </c>
      <c r="CJ3343" t="s">
        <v>180</v>
      </c>
      <c r="CK3343" t="s">
        <v>180</v>
      </c>
      <c r="CL3343" t="s">
        <v>292</v>
      </c>
      <c r="CM3343" t="s">
        <v>330</v>
      </c>
      <c r="CN3343" t="s">
        <v>452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94</v>
      </c>
      <c r="CU3343" t="s">
        <v>256</v>
      </c>
      <c r="CV3343" t="s">
        <v>259</v>
      </c>
      <c r="CW3343" t="s">
        <v>257</v>
      </c>
      <c r="CX3343" t="s">
        <v>258</v>
      </c>
      <c r="CY3343" t="s">
        <v>259</v>
      </c>
      <c r="CZ3343" t="s">
        <v>546</v>
      </c>
      <c r="DA3343" t="s">
        <v>256</v>
      </c>
      <c r="DB3343" t="s">
        <v>261</v>
      </c>
      <c r="DC3343" t="s">
        <v>332</v>
      </c>
      <c r="DD3343" t="s">
        <v>203</v>
      </c>
      <c r="DE3343" t="s">
        <v>728</v>
      </c>
      <c r="DF3343" t="s">
        <v>168</v>
      </c>
      <c r="DG3343" t="s">
        <v>187</v>
      </c>
    </row>
    <row r="3344" spans="1:111" x14ac:dyDescent="0.25">
      <c r="A3344" t="s">
        <v>12395</v>
      </c>
      <c r="B3344" t="s">
        <v>112</v>
      </c>
      <c r="C3344" t="s">
        <v>168</v>
      </c>
      <c r="D3344" t="s">
        <v>5880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6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s">
        <v>113</v>
      </c>
      <c r="V3344" t="s">
        <v>541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C3344" t="s">
        <v>113</v>
      </c>
      <c r="AD3344" t="s">
        <v>141</v>
      </c>
      <c r="AE3344" t="s">
        <v>113</v>
      </c>
      <c r="AF3344" t="s">
        <v>115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AL3344" t="s">
        <v>113</v>
      </c>
      <c r="AM3344" t="s">
        <v>113</v>
      </c>
      <c r="AW3344" t="s">
        <v>113</v>
      </c>
      <c r="BF3344" t="s">
        <v>113</v>
      </c>
      <c r="BG3344" t="s">
        <v>113</v>
      </c>
      <c r="BH3344" t="s">
        <v>113</v>
      </c>
      <c r="BI3344" t="s">
        <v>113</v>
      </c>
      <c r="BJ3344" t="s">
        <v>113</v>
      </c>
      <c r="BK3344" t="s">
        <v>113</v>
      </c>
      <c r="BL3344" t="s">
        <v>113</v>
      </c>
      <c r="BM3344" t="s">
        <v>113</v>
      </c>
      <c r="BN3344" t="s">
        <v>381</v>
      </c>
      <c r="BO3344" t="s">
        <v>166</v>
      </c>
      <c r="BP3344" t="s">
        <v>122</v>
      </c>
      <c r="BQ3344" t="s">
        <v>161</v>
      </c>
      <c r="BR3344">
        <v>7</v>
      </c>
      <c r="BS3344">
        <v>1</v>
      </c>
      <c r="BT3344">
        <v>5</v>
      </c>
      <c r="BU3344">
        <v>5</v>
      </c>
      <c r="BV3344" t="s">
        <v>12396</v>
      </c>
      <c r="BW3344">
        <v>4</v>
      </c>
      <c r="BX3344">
        <v>1</v>
      </c>
      <c r="BY3344">
        <v>2</v>
      </c>
      <c r="BZ3344" t="s">
        <v>12397</v>
      </c>
      <c r="CA3344">
        <v>5</v>
      </c>
      <c r="CB3344">
        <v>2</v>
      </c>
      <c r="CC3344">
        <v>1</v>
      </c>
      <c r="CD3344" t="s">
        <v>12398</v>
      </c>
      <c r="CE3344">
        <v>4</v>
      </c>
      <c r="CF3344">
        <v>4</v>
      </c>
      <c r="CG3344">
        <v>5</v>
      </c>
      <c r="CH3344" t="s">
        <v>12399</v>
      </c>
      <c r="CI3344" t="s">
        <v>179</v>
      </c>
      <c r="CJ3344" t="s">
        <v>180</v>
      </c>
      <c r="CK3344" t="s">
        <v>180</v>
      </c>
      <c r="CL3344" t="s">
        <v>283</v>
      </c>
      <c r="CM3344" t="s">
        <v>201</v>
      </c>
      <c r="CN3344" t="s">
        <v>488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T3344" t="s">
        <v>113</v>
      </c>
      <c r="CU3344" t="s">
        <v>256</v>
      </c>
      <c r="CV3344" t="s">
        <v>256</v>
      </c>
      <c r="CW3344" t="s">
        <v>293</v>
      </c>
      <c r="CX3344" t="s">
        <v>286</v>
      </c>
      <c r="CY3344" t="s">
        <v>256</v>
      </c>
      <c r="CZ3344" t="s">
        <v>312</v>
      </c>
      <c r="DA3344" t="s">
        <v>256</v>
      </c>
      <c r="DB3344" t="s">
        <v>261</v>
      </c>
      <c r="DC3344" t="s">
        <v>184</v>
      </c>
      <c r="DD3344" t="s">
        <v>203</v>
      </c>
      <c r="DE3344" t="s">
        <v>185</v>
      </c>
      <c r="DF3344" t="s">
        <v>204</v>
      </c>
      <c r="DG3344" t="s">
        <v>263</v>
      </c>
    </row>
    <row r="3345" spans="1:111" x14ac:dyDescent="0.25">
      <c r="A3345" t="s">
        <v>12400</v>
      </c>
      <c r="B3345" t="s">
        <v>118</v>
      </c>
      <c r="C3345" t="s">
        <v>163</v>
      </c>
      <c r="D3345" t="s">
        <v>235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30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s">
        <v>113</v>
      </c>
      <c r="V3345" t="s">
        <v>113</v>
      </c>
      <c r="AC3345" t="s">
        <v>113</v>
      </c>
      <c r="AD3345" t="s">
        <v>141</v>
      </c>
      <c r="AE3345" t="s">
        <v>113</v>
      </c>
      <c r="AF3345" t="s">
        <v>115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AL3345" t="s">
        <v>113</v>
      </c>
      <c r="AM3345" t="s">
        <v>113</v>
      </c>
      <c r="AW3345" t="s">
        <v>113</v>
      </c>
      <c r="BF3345" t="s">
        <v>113</v>
      </c>
      <c r="BG3345" t="s">
        <v>113</v>
      </c>
      <c r="BH3345" t="s">
        <v>113</v>
      </c>
      <c r="BI3345" t="s">
        <v>113</v>
      </c>
      <c r="BJ3345" t="s">
        <v>113</v>
      </c>
      <c r="BK3345" t="s">
        <v>113</v>
      </c>
      <c r="BL3345" t="s">
        <v>113</v>
      </c>
      <c r="BM3345" t="s">
        <v>113</v>
      </c>
      <c r="BN3345" t="s">
        <v>165</v>
      </c>
      <c r="BO3345" t="s">
        <v>160</v>
      </c>
      <c r="BP3345" t="s">
        <v>122</v>
      </c>
      <c r="BQ3345" t="s">
        <v>161</v>
      </c>
      <c r="BR3345">
        <v>8</v>
      </c>
      <c r="BS3345">
        <v>4</v>
      </c>
      <c r="BT3345">
        <v>3</v>
      </c>
      <c r="BU3345">
        <v>4</v>
      </c>
      <c r="BV3345" t="s">
        <v>113</v>
      </c>
      <c r="BW3345">
        <v>3</v>
      </c>
      <c r="BX3345">
        <v>3</v>
      </c>
      <c r="BY3345">
        <v>4</v>
      </c>
      <c r="BZ3345" t="s">
        <v>113</v>
      </c>
      <c r="CA3345">
        <v>3</v>
      </c>
      <c r="CB3345">
        <v>3</v>
      </c>
      <c r="CC3345">
        <v>4</v>
      </c>
      <c r="CD3345" t="s">
        <v>113</v>
      </c>
      <c r="CE3345">
        <v>2</v>
      </c>
      <c r="CF3345">
        <v>5</v>
      </c>
      <c r="CG3345">
        <v>5</v>
      </c>
      <c r="CH3345" t="s">
        <v>113</v>
      </c>
      <c r="CI3345" t="s">
        <v>179</v>
      </c>
      <c r="CJ3345" t="s">
        <v>180</v>
      </c>
      <c r="CK3345" t="s">
        <v>180</v>
      </c>
      <c r="CL3345" t="s">
        <v>182</v>
      </c>
      <c r="CM3345" t="s">
        <v>201</v>
      </c>
      <c r="CN3345" t="s">
        <v>255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T3345" t="s">
        <v>113</v>
      </c>
      <c r="CU3345" t="s">
        <v>256</v>
      </c>
      <c r="CV3345" t="s">
        <v>256</v>
      </c>
      <c r="CW3345" t="s">
        <v>258</v>
      </c>
      <c r="CX3345" t="s">
        <v>286</v>
      </c>
      <c r="CY3345" t="s">
        <v>259</v>
      </c>
      <c r="CZ3345" t="s">
        <v>260</v>
      </c>
      <c r="DA3345" t="s">
        <v>256</v>
      </c>
      <c r="DB3345" t="s">
        <v>261</v>
      </c>
      <c r="DC3345" t="s">
        <v>184</v>
      </c>
      <c r="DD3345" t="s">
        <v>203</v>
      </c>
      <c r="DE3345" t="s">
        <v>185</v>
      </c>
      <c r="DF3345" t="s">
        <v>163</v>
      </c>
      <c r="DG3345" t="s">
        <v>187</v>
      </c>
    </row>
    <row r="3346" spans="1:111" x14ac:dyDescent="0.25">
      <c r="A3346" t="s">
        <v>12401</v>
      </c>
      <c r="B3346" t="s">
        <v>126</v>
      </c>
      <c r="C3346" t="s">
        <v>152</v>
      </c>
      <c r="D3346" t="s">
        <v>212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30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s">
        <v>113</v>
      </c>
      <c r="V3346" t="s">
        <v>113</v>
      </c>
      <c r="AC3346" t="s">
        <v>113</v>
      </c>
      <c r="AD3346" t="s">
        <v>219</v>
      </c>
      <c r="AE3346" t="s">
        <v>113</v>
      </c>
      <c r="AF3346" t="s">
        <v>198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L3346" t="s">
        <v>113</v>
      </c>
      <c r="AM3346" t="s">
        <v>199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22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F3346" t="s">
        <v>113</v>
      </c>
      <c r="BG3346" t="s">
        <v>113</v>
      </c>
      <c r="BH3346" t="s">
        <v>113</v>
      </c>
      <c r="BI3346" t="s">
        <v>113</v>
      </c>
      <c r="BJ3346" t="s">
        <v>113</v>
      </c>
      <c r="BK3346" t="s">
        <v>113</v>
      </c>
      <c r="BL3346" t="s">
        <v>113</v>
      </c>
      <c r="BM3346" t="s">
        <v>113</v>
      </c>
      <c r="BN3346" t="s">
        <v>245</v>
      </c>
      <c r="BO3346" t="s">
        <v>166</v>
      </c>
      <c r="BP3346" t="s">
        <v>174</v>
      </c>
      <c r="BQ3346" t="s">
        <v>161</v>
      </c>
      <c r="BR3346">
        <v>6</v>
      </c>
      <c r="BS3346">
        <v>2</v>
      </c>
      <c r="BT3346">
        <v>3</v>
      </c>
      <c r="BU3346">
        <v>4</v>
      </c>
      <c r="BV3346" t="s">
        <v>12402</v>
      </c>
      <c r="BW3346">
        <v>2</v>
      </c>
      <c r="BX3346">
        <v>2</v>
      </c>
      <c r="BY3346">
        <v>5</v>
      </c>
      <c r="BZ3346" t="s">
        <v>113</v>
      </c>
      <c r="CA3346">
        <v>5</v>
      </c>
      <c r="CB3346">
        <v>4</v>
      </c>
      <c r="CC3346">
        <v>2</v>
      </c>
      <c r="CD3346" t="s">
        <v>113</v>
      </c>
      <c r="CE3346">
        <v>1</v>
      </c>
      <c r="CF3346">
        <v>3</v>
      </c>
      <c r="CG3346">
        <v>4</v>
      </c>
      <c r="CH3346" t="s">
        <v>113</v>
      </c>
      <c r="CI3346" t="s">
        <v>181</v>
      </c>
      <c r="CJ3346" t="s">
        <v>179</v>
      </c>
      <c r="CK3346" t="s">
        <v>181</v>
      </c>
      <c r="CL3346" t="s">
        <v>113</v>
      </c>
      <c r="CM3346" t="s">
        <v>113</v>
      </c>
      <c r="CN3346" t="s">
        <v>113</v>
      </c>
      <c r="CT3346" t="s">
        <v>113</v>
      </c>
      <c r="CU3346" t="s">
        <v>113</v>
      </c>
      <c r="CV3346" t="s">
        <v>113</v>
      </c>
      <c r="CW3346" t="s">
        <v>113</v>
      </c>
      <c r="CX3346" t="s">
        <v>113</v>
      </c>
      <c r="CY3346" t="s">
        <v>113</v>
      </c>
      <c r="CZ3346" t="s">
        <v>113</v>
      </c>
      <c r="DA3346" t="s">
        <v>113</v>
      </c>
      <c r="DB3346" t="s">
        <v>113</v>
      </c>
      <c r="DC3346" t="s">
        <v>113</v>
      </c>
      <c r="DD3346" t="s">
        <v>113</v>
      </c>
      <c r="DE3346" t="s">
        <v>113</v>
      </c>
      <c r="DF3346" t="s">
        <v>113</v>
      </c>
      <c r="DG3346" t="s">
        <v>113</v>
      </c>
    </row>
    <row r="3347" spans="1:111" x14ac:dyDescent="0.25">
      <c r="A3347" t="s">
        <v>12403</v>
      </c>
      <c r="B3347" t="s">
        <v>112</v>
      </c>
      <c r="C3347" t="s">
        <v>152</v>
      </c>
      <c r="D3347" t="s">
        <v>274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6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U3347" t="s">
        <v>113</v>
      </c>
      <c r="V3347" t="s">
        <v>712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C3347" t="s">
        <v>113</v>
      </c>
      <c r="AD3347" t="s">
        <v>336</v>
      </c>
      <c r="AE3347" t="s">
        <v>113</v>
      </c>
      <c r="AF3347" t="s">
        <v>207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L3347" t="s">
        <v>113</v>
      </c>
      <c r="AM3347" t="s">
        <v>325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AW3347" t="s">
        <v>113</v>
      </c>
      <c r="BF3347" t="s">
        <v>113</v>
      </c>
      <c r="BG3347" t="s">
        <v>113</v>
      </c>
      <c r="BH3347" t="s">
        <v>113</v>
      </c>
      <c r="BI3347" t="s">
        <v>113</v>
      </c>
      <c r="BJ3347" t="s">
        <v>113</v>
      </c>
      <c r="BK3347" t="s">
        <v>113</v>
      </c>
      <c r="BL3347" t="s">
        <v>113</v>
      </c>
      <c r="BM3347" t="s">
        <v>113</v>
      </c>
      <c r="BN3347" t="s">
        <v>220</v>
      </c>
      <c r="BO3347" t="s">
        <v>166</v>
      </c>
      <c r="BP3347" t="s">
        <v>174</v>
      </c>
      <c r="BQ3347" t="s">
        <v>161</v>
      </c>
      <c r="BR3347">
        <v>5</v>
      </c>
      <c r="BS3347">
        <v>4</v>
      </c>
      <c r="BT3347">
        <v>4</v>
      </c>
      <c r="BU3347">
        <v>4</v>
      </c>
      <c r="BV3347" t="s">
        <v>113</v>
      </c>
      <c r="BW3347">
        <v>3</v>
      </c>
      <c r="BX3347">
        <v>2</v>
      </c>
      <c r="BY3347">
        <v>3</v>
      </c>
      <c r="BZ3347" t="s">
        <v>113</v>
      </c>
      <c r="CA3347">
        <v>2</v>
      </c>
      <c r="CB3347">
        <v>4</v>
      </c>
      <c r="CC3347">
        <v>3</v>
      </c>
      <c r="CD3347" t="s">
        <v>113</v>
      </c>
      <c r="CE3347">
        <v>3</v>
      </c>
      <c r="CF3347">
        <v>4</v>
      </c>
      <c r="CG3347">
        <v>3</v>
      </c>
      <c r="CH3347" t="s">
        <v>113</v>
      </c>
      <c r="CI3347" t="s">
        <v>179</v>
      </c>
      <c r="CJ3347" t="s">
        <v>179</v>
      </c>
      <c r="CK3347" t="s">
        <v>179</v>
      </c>
      <c r="CL3347" t="s">
        <v>113</v>
      </c>
      <c r="CM3347" t="s">
        <v>201</v>
      </c>
      <c r="CN3347" t="s">
        <v>1262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T3347" t="s">
        <v>113</v>
      </c>
      <c r="CU3347" t="s">
        <v>256</v>
      </c>
      <c r="CV3347" t="s">
        <v>259</v>
      </c>
      <c r="CW3347" t="s">
        <v>258</v>
      </c>
      <c r="CX3347" t="s">
        <v>293</v>
      </c>
      <c r="CY3347" t="s">
        <v>259</v>
      </c>
      <c r="CZ3347" t="s">
        <v>546</v>
      </c>
      <c r="DA3347" t="s">
        <v>256</v>
      </c>
      <c r="DB3347" t="s">
        <v>202</v>
      </c>
      <c r="DC3347" t="s">
        <v>332</v>
      </c>
      <c r="DD3347" t="s">
        <v>203</v>
      </c>
      <c r="DE3347" t="s">
        <v>462</v>
      </c>
      <c r="DF3347" t="s">
        <v>204</v>
      </c>
      <c r="DG3347" t="s">
        <v>187</v>
      </c>
    </row>
    <row r="3348" spans="1:111" x14ac:dyDescent="0.25">
      <c r="A3348" t="s">
        <v>12404</v>
      </c>
      <c r="B3348" t="s">
        <v>112</v>
      </c>
      <c r="C3348" t="s">
        <v>152</v>
      </c>
      <c r="D3348" t="s">
        <v>212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6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U3348" t="s">
        <v>113</v>
      </c>
      <c r="V3348" t="s">
        <v>113</v>
      </c>
      <c r="AC3348" t="s">
        <v>113</v>
      </c>
      <c r="AD3348" t="s">
        <v>120</v>
      </c>
      <c r="AE3348" t="s">
        <v>113</v>
      </c>
      <c r="AF3348" t="s">
        <v>207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L3348" t="s">
        <v>113</v>
      </c>
      <c r="AM3348" t="s">
        <v>1873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AW3348" t="s">
        <v>113</v>
      </c>
      <c r="BF3348" t="s">
        <v>113</v>
      </c>
      <c r="BG3348" t="s">
        <v>113</v>
      </c>
      <c r="BH3348" t="s">
        <v>113</v>
      </c>
      <c r="BI3348" t="s">
        <v>113</v>
      </c>
      <c r="BJ3348" t="s">
        <v>113</v>
      </c>
      <c r="BK3348" t="s">
        <v>113</v>
      </c>
      <c r="BL3348" t="s">
        <v>113</v>
      </c>
      <c r="BM3348" t="s">
        <v>113</v>
      </c>
      <c r="BN3348" t="s">
        <v>381</v>
      </c>
      <c r="BO3348" t="s">
        <v>174</v>
      </c>
      <c r="BP3348" t="s">
        <v>210</v>
      </c>
      <c r="BQ3348" t="s">
        <v>161</v>
      </c>
      <c r="BR3348">
        <v>4</v>
      </c>
      <c r="BS3348">
        <v>4</v>
      </c>
      <c r="BT3348">
        <v>4</v>
      </c>
      <c r="BU3348">
        <v>1</v>
      </c>
      <c r="BV3348" t="s">
        <v>113</v>
      </c>
      <c r="BW3348">
        <v>3</v>
      </c>
      <c r="BX3348">
        <v>4</v>
      </c>
      <c r="BY3348">
        <v>2</v>
      </c>
      <c r="BZ3348" t="s">
        <v>113</v>
      </c>
      <c r="CA3348">
        <v>1</v>
      </c>
      <c r="CB3348">
        <v>4</v>
      </c>
      <c r="CC3348">
        <v>4</v>
      </c>
      <c r="CD3348" t="s">
        <v>113</v>
      </c>
      <c r="CE3348">
        <v>2</v>
      </c>
      <c r="CF3348">
        <v>2</v>
      </c>
      <c r="CG3348">
        <v>3</v>
      </c>
      <c r="CH3348" t="s">
        <v>113</v>
      </c>
      <c r="CI3348" t="s">
        <v>193</v>
      </c>
      <c r="CJ3348" t="s">
        <v>180</v>
      </c>
      <c r="CK3348" t="s">
        <v>193</v>
      </c>
      <c r="CL3348" t="s">
        <v>292</v>
      </c>
      <c r="CM3348" t="s">
        <v>254</v>
      </c>
      <c r="CN3348" t="s">
        <v>572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T3348" t="s">
        <v>113</v>
      </c>
      <c r="CU3348" t="s">
        <v>256</v>
      </c>
      <c r="CV3348" t="s">
        <v>259</v>
      </c>
      <c r="CW3348" t="s">
        <v>311</v>
      </c>
      <c r="CX3348" t="s">
        <v>293</v>
      </c>
      <c r="CY3348" t="s">
        <v>259</v>
      </c>
      <c r="CZ3348" t="s">
        <v>260</v>
      </c>
      <c r="DA3348" t="s">
        <v>259</v>
      </c>
      <c r="DB3348" t="s">
        <v>261</v>
      </c>
      <c r="DC3348" t="s">
        <v>184</v>
      </c>
      <c r="DD3348" t="s">
        <v>203</v>
      </c>
      <c r="DE3348" t="s">
        <v>185</v>
      </c>
      <c r="DF3348" t="s">
        <v>204</v>
      </c>
      <c r="DG3348" t="s">
        <v>263</v>
      </c>
    </row>
    <row r="3349" spans="1:111" x14ac:dyDescent="0.25">
      <c r="A3349" t="s">
        <v>12405</v>
      </c>
      <c r="B3349" t="s">
        <v>112</v>
      </c>
      <c r="C3349" t="s">
        <v>152</v>
      </c>
      <c r="D3349" t="s">
        <v>212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30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s">
        <v>113</v>
      </c>
      <c r="V3349" t="s">
        <v>113</v>
      </c>
      <c r="AC3349" t="s">
        <v>113</v>
      </c>
      <c r="AD3349" t="s">
        <v>219</v>
      </c>
      <c r="AE3349" t="s">
        <v>113</v>
      </c>
      <c r="AF3349" t="s">
        <v>115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AL3349" t="s">
        <v>113</v>
      </c>
      <c r="AM3349" t="s">
        <v>113</v>
      </c>
      <c r="AW3349" t="s">
        <v>113</v>
      </c>
      <c r="BF3349" t="s">
        <v>113</v>
      </c>
      <c r="BG3349" t="s">
        <v>113</v>
      </c>
      <c r="BH3349" t="s">
        <v>113</v>
      </c>
      <c r="BI3349" t="s">
        <v>113</v>
      </c>
      <c r="BJ3349" t="s">
        <v>113</v>
      </c>
      <c r="BK3349" t="s">
        <v>113</v>
      </c>
      <c r="BL3349" t="s">
        <v>113</v>
      </c>
      <c r="BM3349" t="s">
        <v>113</v>
      </c>
      <c r="BN3349" t="s">
        <v>226</v>
      </c>
      <c r="BO3349" t="s">
        <v>174</v>
      </c>
      <c r="BP3349" t="s">
        <v>174</v>
      </c>
      <c r="BQ3349" t="s">
        <v>161</v>
      </c>
      <c r="BR3349">
        <v>6</v>
      </c>
      <c r="BS3349">
        <v>3</v>
      </c>
      <c r="BT3349">
        <v>4</v>
      </c>
      <c r="BU3349">
        <v>2</v>
      </c>
      <c r="BV3349" t="s">
        <v>12406</v>
      </c>
      <c r="BW3349">
        <v>4</v>
      </c>
      <c r="BX3349">
        <v>3</v>
      </c>
      <c r="BY3349">
        <v>3</v>
      </c>
      <c r="BZ3349" t="s">
        <v>12407</v>
      </c>
      <c r="CA3349">
        <v>4</v>
      </c>
      <c r="CB3349">
        <v>2</v>
      </c>
      <c r="CC3349">
        <v>4</v>
      </c>
      <c r="CD3349" t="s">
        <v>5654</v>
      </c>
      <c r="CE3349">
        <v>2</v>
      </c>
      <c r="CF3349">
        <v>4</v>
      </c>
      <c r="CG3349">
        <v>5</v>
      </c>
      <c r="CH3349" t="s">
        <v>4994</v>
      </c>
      <c r="CI3349" t="s">
        <v>193</v>
      </c>
      <c r="CJ3349" t="s">
        <v>180</v>
      </c>
      <c r="CK3349" t="s">
        <v>180</v>
      </c>
      <c r="CL3349" t="s">
        <v>292</v>
      </c>
      <c r="CM3349" t="s">
        <v>254</v>
      </c>
      <c r="CN3349" t="s">
        <v>255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T3349" t="s">
        <v>113</v>
      </c>
      <c r="CU3349" t="s">
        <v>256</v>
      </c>
      <c r="CV3349" t="s">
        <v>259</v>
      </c>
      <c r="CW3349" t="s">
        <v>258</v>
      </c>
      <c r="CX3349" t="s">
        <v>293</v>
      </c>
      <c r="CY3349" t="s">
        <v>256</v>
      </c>
      <c r="CZ3349" t="s">
        <v>299</v>
      </c>
      <c r="DA3349" t="s">
        <v>256</v>
      </c>
      <c r="DB3349" t="s">
        <v>261</v>
      </c>
      <c r="DC3349" t="s">
        <v>184</v>
      </c>
      <c r="DD3349" t="s">
        <v>203</v>
      </c>
      <c r="DE3349" t="s">
        <v>185</v>
      </c>
      <c r="DF3349" t="s">
        <v>204</v>
      </c>
      <c r="DG3349" t="s">
        <v>263</v>
      </c>
    </row>
    <row r="3350" spans="1:111" x14ac:dyDescent="0.25">
      <c r="A3350" t="s">
        <v>12408</v>
      </c>
      <c r="B3350" t="s">
        <v>118</v>
      </c>
      <c r="C3350" t="s">
        <v>163</v>
      </c>
      <c r="D3350" t="s">
        <v>212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76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17</v>
      </c>
      <c r="V3350" t="s">
        <v>113</v>
      </c>
      <c r="AC3350" t="s">
        <v>113</v>
      </c>
      <c r="AD3350" t="s">
        <v>217</v>
      </c>
      <c r="AE3350" t="s">
        <v>113</v>
      </c>
      <c r="AF3350" t="s">
        <v>115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AL3350" t="s">
        <v>113</v>
      </c>
      <c r="AM3350" t="s">
        <v>113</v>
      </c>
      <c r="AW3350" t="s">
        <v>113</v>
      </c>
      <c r="BF3350" t="s">
        <v>113</v>
      </c>
      <c r="BG3350" t="s">
        <v>113</v>
      </c>
      <c r="BH3350" t="s">
        <v>113</v>
      </c>
      <c r="BI3350" t="s">
        <v>113</v>
      </c>
      <c r="BJ3350" t="s">
        <v>113</v>
      </c>
      <c r="BK3350" t="s">
        <v>113</v>
      </c>
      <c r="BL3350" t="s">
        <v>113</v>
      </c>
      <c r="BM3350" t="s">
        <v>113</v>
      </c>
      <c r="BN3350" t="s">
        <v>165</v>
      </c>
      <c r="BO3350" t="s">
        <v>166</v>
      </c>
      <c r="BP3350" t="s">
        <v>122</v>
      </c>
      <c r="BQ3350" t="s">
        <v>161</v>
      </c>
      <c r="BR3350">
        <v>5</v>
      </c>
      <c r="BS3350">
        <v>2</v>
      </c>
      <c r="BT3350">
        <v>3</v>
      </c>
      <c r="BU3350">
        <v>4</v>
      </c>
      <c r="BV3350" t="s">
        <v>3039</v>
      </c>
      <c r="BW3350">
        <v>3</v>
      </c>
      <c r="BX3350">
        <v>4</v>
      </c>
      <c r="BY3350">
        <v>1</v>
      </c>
      <c r="BZ3350" t="s">
        <v>2576</v>
      </c>
      <c r="CA3350">
        <v>3</v>
      </c>
      <c r="CB3350">
        <v>3</v>
      </c>
      <c r="CC3350">
        <v>2</v>
      </c>
      <c r="CD3350" t="s">
        <v>12409</v>
      </c>
      <c r="CE3350">
        <v>1</v>
      </c>
      <c r="CF3350">
        <v>3</v>
      </c>
      <c r="CG3350">
        <v>5</v>
      </c>
      <c r="CH3350" t="s">
        <v>1537</v>
      </c>
      <c r="CI3350" t="s">
        <v>179</v>
      </c>
      <c r="CJ3350" t="s">
        <v>180</v>
      </c>
      <c r="CK3350" t="s">
        <v>180</v>
      </c>
      <c r="CL3350" t="s">
        <v>292</v>
      </c>
      <c r="CM3350" t="s">
        <v>254</v>
      </c>
      <c r="CN3350" t="s">
        <v>1262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T3350" t="s">
        <v>113</v>
      </c>
      <c r="CU3350" t="s">
        <v>256</v>
      </c>
      <c r="CV3350" t="s">
        <v>256</v>
      </c>
      <c r="CW3350" t="s">
        <v>258</v>
      </c>
      <c r="CX3350" t="s">
        <v>258</v>
      </c>
      <c r="CY3350" t="s">
        <v>256</v>
      </c>
      <c r="CZ3350" t="s">
        <v>294</v>
      </c>
      <c r="DA3350" t="s">
        <v>256</v>
      </c>
      <c r="DB3350" t="s">
        <v>202</v>
      </c>
      <c r="DC3350" t="s">
        <v>262</v>
      </c>
      <c r="DD3350" t="s">
        <v>203</v>
      </c>
      <c r="DE3350" t="s">
        <v>185</v>
      </c>
      <c r="DF3350" t="s">
        <v>204</v>
      </c>
      <c r="DG3350" t="s">
        <v>187</v>
      </c>
    </row>
    <row r="3351" spans="1:111" x14ac:dyDescent="0.25">
      <c r="A3351" t="s">
        <v>12410</v>
      </c>
      <c r="B3351" t="s">
        <v>112</v>
      </c>
      <c r="C3351" t="s">
        <v>144</v>
      </c>
      <c r="D3351" t="s">
        <v>235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6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s">
        <v>113</v>
      </c>
      <c r="V3351" t="s">
        <v>113</v>
      </c>
      <c r="AC3351" t="s">
        <v>113</v>
      </c>
      <c r="AD3351" t="s">
        <v>217</v>
      </c>
      <c r="AE3351" t="s">
        <v>113</v>
      </c>
      <c r="AF3351" t="s">
        <v>115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AL3351" t="s">
        <v>113</v>
      </c>
      <c r="AM3351" t="s">
        <v>113</v>
      </c>
      <c r="AW3351" t="s">
        <v>113</v>
      </c>
      <c r="BF3351" t="s">
        <v>113</v>
      </c>
      <c r="BG3351" t="s">
        <v>113</v>
      </c>
      <c r="BH3351" t="s">
        <v>113</v>
      </c>
      <c r="BI3351" t="s">
        <v>113</v>
      </c>
      <c r="BJ3351" t="s">
        <v>113</v>
      </c>
      <c r="BK3351" t="s">
        <v>113</v>
      </c>
      <c r="BL3351" t="s">
        <v>113</v>
      </c>
      <c r="BM3351" t="s">
        <v>113</v>
      </c>
      <c r="BN3351" t="s">
        <v>381</v>
      </c>
      <c r="BO3351" t="s">
        <v>166</v>
      </c>
      <c r="BP3351" t="s">
        <v>122</v>
      </c>
      <c r="BQ3351" t="s">
        <v>161</v>
      </c>
      <c r="BR3351">
        <v>7</v>
      </c>
      <c r="BS3351">
        <v>4</v>
      </c>
      <c r="BT3351">
        <v>4</v>
      </c>
      <c r="BU3351">
        <v>4</v>
      </c>
      <c r="BV3351" t="s">
        <v>12411</v>
      </c>
      <c r="BW3351">
        <v>3</v>
      </c>
      <c r="BX3351">
        <v>2</v>
      </c>
      <c r="BY3351">
        <v>2</v>
      </c>
      <c r="BZ3351" t="s">
        <v>12412</v>
      </c>
      <c r="CA3351">
        <v>2</v>
      </c>
      <c r="CB3351">
        <v>3</v>
      </c>
      <c r="CC3351">
        <v>2</v>
      </c>
      <c r="CD3351" t="s">
        <v>12413</v>
      </c>
      <c r="CE3351">
        <v>3</v>
      </c>
      <c r="CF3351">
        <v>3</v>
      </c>
      <c r="CG3351">
        <v>4</v>
      </c>
      <c r="CH3351" t="s">
        <v>12414</v>
      </c>
      <c r="CI3351" t="s">
        <v>179</v>
      </c>
      <c r="CJ3351" t="s">
        <v>179</v>
      </c>
      <c r="CK3351" t="s">
        <v>179</v>
      </c>
      <c r="CL3351" t="s">
        <v>292</v>
      </c>
      <c r="CM3351" t="s">
        <v>254</v>
      </c>
      <c r="CN3351" t="s">
        <v>356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T3351" t="s">
        <v>113</v>
      </c>
      <c r="CU3351" t="s">
        <v>256</v>
      </c>
      <c r="CV3351" t="s">
        <v>256</v>
      </c>
      <c r="CW3351" t="s">
        <v>286</v>
      </c>
      <c r="CX3351" t="s">
        <v>286</v>
      </c>
      <c r="CY3351" t="s">
        <v>259</v>
      </c>
      <c r="CZ3351" t="s">
        <v>294</v>
      </c>
      <c r="DA3351" t="s">
        <v>256</v>
      </c>
      <c r="DB3351" t="s">
        <v>261</v>
      </c>
      <c r="DC3351" t="s">
        <v>332</v>
      </c>
      <c r="DD3351" t="s">
        <v>389</v>
      </c>
      <c r="DE3351" t="s">
        <v>537</v>
      </c>
      <c r="DF3351" t="s">
        <v>204</v>
      </c>
      <c r="DG3351" t="s">
        <v>187</v>
      </c>
    </row>
    <row r="3352" spans="1:111" x14ac:dyDescent="0.25">
      <c r="A3352" t="s">
        <v>12415</v>
      </c>
      <c r="B3352" t="s">
        <v>112</v>
      </c>
      <c r="C3352" t="s">
        <v>163</v>
      </c>
      <c r="D3352" t="s">
        <v>334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J3352" t="s">
        <v>113</v>
      </c>
      <c r="U3352" t="s">
        <v>113</v>
      </c>
      <c r="V3352" t="s">
        <v>218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C3352" t="s">
        <v>113</v>
      </c>
      <c r="AD3352" t="s">
        <v>131</v>
      </c>
      <c r="AE3352" t="s">
        <v>113</v>
      </c>
      <c r="AF3352" t="s">
        <v>525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L3352" t="s">
        <v>113</v>
      </c>
      <c r="AM3352" t="s">
        <v>325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AW3352" t="s">
        <v>113</v>
      </c>
      <c r="BF3352" t="s">
        <v>113</v>
      </c>
      <c r="BG3352" t="s">
        <v>113</v>
      </c>
      <c r="BH3352" t="s">
        <v>113</v>
      </c>
      <c r="BI3352" t="s">
        <v>113</v>
      </c>
      <c r="BJ3352" t="s">
        <v>113</v>
      </c>
      <c r="BK3352" t="s">
        <v>113</v>
      </c>
      <c r="BL3352" t="s">
        <v>113</v>
      </c>
      <c r="BM3352" t="s">
        <v>113</v>
      </c>
      <c r="BN3352" t="s">
        <v>209</v>
      </c>
      <c r="BO3352" t="s">
        <v>174</v>
      </c>
      <c r="BP3352" t="s">
        <v>174</v>
      </c>
      <c r="BQ3352" t="s">
        <v>161</v>
      </c>
      <c r="BR3352">
        <v>5</v>
      </c>
      <c r="BS3352">
        <v>4</v>
      </c>
      <c r="BT3352">
        <v>3</v>
      </c>
      <c r="BU3352">
        <v>3</v>
      </c>
      <c r="BV3352" t="s">
        <v>12416</v>
      </c>
      <c r="BW3352">
        <v>3</v>
      </c>
      <c r="BX3352">
        <v>2</v>
      </c>
      <c r="BY3352">
        <v>2</v>
      </c>
      <c r="BZ3352" t="s">
        <v>12417</v>
      </c>
      <c r="CA3352">
        <v>3</v>
      </c>
      <c r="CB3352">
        <v>3</v>
      </c>
      <c r="CC3352">
        <v>1</v>
      </c>
      <c r="CD3352" t="s">
        <v>12418</v>
      </c>
      <c r="CE3352">
        <v>1</v>
      </c>
      <c r="CF3352">
        <v>1</v>
      </c>
      <c r="CG3352">
        <v>4</v>
      </c>
      <c r="CH3352" t="s">
        <v>12419</v>
      </c>
      <c r="CI3352" t="s">
        <v>193</v>
      </c>
      <c r="CJ3352" t="s">
        <v>180</v>
      </c>
      <c r="CK3352" t="s">
        <v>180</v>
      </c>
      <c r="CL3352" t="s">
        <v>283</v>
      </c>
      <c r="CM3352" t="s">
        <v>254</v>
      </c>
      <c r="CN3352" t="s">
        <v>8834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T3352" t="s">
        <v>113</v>
      </c>
      <c r="CU3352" t="s">
        <v>256</v>
      </c>
      <c r="CV3352" t="s">
        <v>256</v>
      </c>
      <c r="CW3352" t="s">
        <v>293</v>
      </c>
      <c r="CX3352" t="s">
        <v>257</v>
      </c>
      <c r="CY3352" t="s">
        <v>259</v>
      </c>
      <c r="CZ3352" t="s">
        <v>299</v>
      </c>
      <c r="DA3352" t="s">
        <v>259</v>
      </c>
      <c r="DB3352" t="s">
        <v>261</v>
      </c>
      <c r="DC3352" t="s">
        <v>184</v>
      </c>
      <c r="DD3352" t="s">
        <v>203</v>
      </c>
      <c r="DE3352" t="s">
        <v>289</v>
      </c>
      <c r="DF3352" t="s">
        <v>204</v>
      </c>
      <c r="DG3352" t="s">
        <v>263</v>
      </c>
    </row>
    <row r="3353" spans="1:111" x14ac:dyDescent="0.25">
      <c r="A3353" t="s">
        <v>12420</v>
      </c>
      <c r="B3353" t="s">
        <v>118</v>
      </c>
      <c r="C3353" t="s">
        <v>414</v>
      </c>
      <c r="D3353" t="s">
        <v>307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73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17</v>
      </c>
      <c r="V3353" t="s">
        <v>113</v>
      </c>
      <c r="AC3353" t="s">
        <v>113</v>
      </c>
      <c r="AD3353" t="s">
        <v>141</v>
      </c>
      <c r="AE3353" t="s">
        <v>113</v>
      </c>
      <c r="AF3353" t="s">
        <v>115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AL3353" t="s">
        <v>113</v>
      </c>
      <c r="AM3353" t="s">
        <v>113</v>
      </c>
      <c r="AW3353" t="s">
        <v>113</v>
      </c>
      <c r="BF3353" t="s">
        <v>113</v>
      </c>
      <c r="BG3353" t="s">
        <v>113</v>
      </c>
      <c r="BH3353" t="s">
        <v>113</v>
      </c>
      <c r="BI3353" t="s">
        <v>113</v>
      </c>
      <c r="BJ3353" t="s">
        <v>113</v>
      </c>
      <c r="BK3353" t="s">
        <v>113</v>
      </c>
      <c r="BL3353" t="s">
        <v>113</v>
      </c>
      <c r="BM3353" t="s">
        <v>113</v>
      </c>
      <c r="BN3353" t="s">
        <v>165</v>
      </c>
      <c r="BO3353" t="s">
        <v>174</v>
      </c>
      <c r="BP3353" t="s">
        <v>122</v>
      </c>
      <c r="BQ3353" t="s">
        <v>161</v>
      </c>
      <c r="BR3353">
        <v>8</v>
      </c>
      <c r="BS3353">
        <v>2</v>
      </c>
      <c r="BT3353">
        <v>3</v>
      </c>
      <c r="BU3353">
        <v>4</v>
      </c>
      <c r="BV3353" t="s">
        <v>12421</v>
      </c>
      <c r="BW3353">
        <v>5</v>
      </c>
      <c r="BX3353">
        <v>1</v>
      </c>
      <c r="BY3353">
        <v>2</v>
      </c>
      <c r="BZ3353" t="s">
        <v>12422</v>
      </c>
      <c r="CA3353">
        <v>3</v>
      </c>
      <c r="CB3353">
        <v>2</v>
      </c>
      <c r="CC3353">
        <v>5</v>
      </c>
      <c r="CD3353" t="s">
        <v>12423</v>
      </c>
      <c r="CE3353">
        <v>1</v>
      </c>
      <c r="CF3353">
        <v>5</v>
      </c>
      <c r="CG3353">
        <v>4</v>
      </c>
      <c r="CH3353" t="s">
        <v>12424</v>
      </c>
      <c r="CI3353" t="s">
        <v>193</v>
      </c>
      <c r="CJ3353" t="s">
        <v>180</v>
      </c>
      <c r="CK3353" t="s">
        <v>193</v>
      </c>
      <c r="CL3353" t="s">
        <v>182</v>
      </c>
      <c r="CM3353" t="s">
        <v>309</v>
      </c>
      <c r="CN3353" t="s">
        <v>356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T3353" t="s">
        <v>113</v>
      </c>
      <c r="CU3353" t="s">
        <v>256</v>
      </c>
      <c r="CV3353" t="s">
        <v>256</v>
      </c>
      <c r="CW3353" t="s">
        <v>293</v>
      </c>
      <c r="CX3353" t="s">
        <v>286</v>
      </c>
      <c r="CY3353" t="s">
        <v>256</v>
      </c>
      <c r="CZ3353" t="s">
        <v>312</v>
      </c>
      <c r="DA3353" t="s">
        <v>256</v>
      </c>
      <c r="DB3353" t="s">
        <v>261</v>
      </c>
      <c r="DC3353" t="s">
        <v>184</v>
      </c>
      <c r="DD3353" t="s">
        <v>203</v>
      </c>
      <c r="DE3353" t="s">
        <v>185</v>
      </c>
      <c r="DF3353" t="s">
        <v>204</v>
      </c>
      <c r="DG3353" t="s">
        <v>187</v>
      </c>
    </row>
    <row r="3354" spans="1:111" x14ac:dyDescent="0.25">
      <c r="A3354" t="s">
        <v>12425</v>
      </c>
      <c r="B3354" t="s">
        <v>118</v>
      </c>
      <c r="C3354" t="s">
        <v>144</v>
      </c>
      <c r="D3354" t="s">
        <v>145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J3354" t="s">
        <v>113</v>
      </c>
      <c r="U3354" t="s">
        <v>113</v>
      </c>
      <c r="V3354" t="s">
        <v>113</v>
      </c>
      <c r="AC3354" t="s">
        <v>113</v>
      </c>
      <c r="AD3354" t="s">
        <v>131</v>
      </c>
      <c r="AE3354" t="s">
        <v>113</v>
      </c>
      <c r="AF3354" t="s">
        <v>207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L3354" t="s">
        <v>113</v>
      </c>
      <c r="AM3354" t="s">
        <v>172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AW3354" t="s">
        <v>113</v>
      </c>
      <c r="BF3354" t="s">
        <v>113</v>
      </c>
      <c r="BG3354" t="s">
        <v>113</v>
      </c>
      <c r="BH3354" t="s">
        <v>113</v>
      </c>
      <c r="BI3354" t="s">
        <v>113</v>
      </c>
      <c r="BJ3354" t="s">
        <v>113</v>
      </c>
      <c r="BK3354" t="s">
        <v>113</v>
      </c>
      <c r="BL3354" t="s">
        <v>113</v>
      </c>
      <c r="BM3354" t="s">
        <v>113</v>
      </c>
      <c r="BN3354" t="s">
        <v>220</v>
      </c>
      <c r="BO3354" t="s">
        <v>166</v>
      </c>
      <c r="BP3354" t="s">
        <v>113</v>
      </c>
      <c r="BQ3354" t="s">
        <v>113</v>
      </c>
      <c r="BV3354" t="s">
        <v>113</v>
      </c>
      <c r="BZ3354" t="s">
        <v>113</v>
      </c>
      <c r="CD3354" t="s">
        <v>113</v>
      </c>
      <c r="CH3354" t="s">
        <v>113</v>
      </c>
      <c r="CI3354" t="s">
        <v>113</v>
      </c>
      <c r="CJ3354" t="s">
        <v>113</v>
      </c>
      <c r="CK3354" t="s">
        <v>113</v>
      </c>
      <c r="CL3354" t="s">
        <v>113</v>
      </c>
      <c r="CM3354" t="s">
        <v>113</v>
      </c>
      <c r="CN3354" t="s">
        <v>113</v>
      </c>
      <c r="CT3354" t="s">
        <v>113</v>
      </c>
      <c r="CU3354" t="s">
        <v>113</v>
      </c>
      <c r="CV3354" t="s">
        <v>113</v>
      </c>
      <c r="CW3354" t="s">
        <v>113</v>
      </c>
      <c r="CX3354" t="s">
        <v>113</v>
      </c>
      <c r="CY3354" t="s">
        <v>113</v>
      </c>
      <c r="CZ3354" t="s">
        <v>113</v>
      </c>
      <c r="DA3354" t="s">
        <v>113</v>
      </c>
      <c r="DB3354" t="s">
        <v>113</v>
      </c>
      <c r="DC3354" t="s">
        <v>113</v>
      </c>
      <c r="DD3354" t="s">
        <v>113</v>
      </c>
      <c r="DE3354" t="s">
        <v>113</v>
      </c>
      <c r="DF3354" t="s">
        <v>113</v>
      </c>
      <c r="DG3354" t="s">
        <v>113</v>
      </c>
    </row>
    <row r="3355" spans="1:111" x14ac:dyDescent="0.25">
      <c r="A3355" t="s">
        <v>12426</v>
      </c>
      <c r="B3355" t="s">
        <v>118</v>
      </c>
      <c r="C3355" t="s">
        <v>152</v>
      </c>
      <c r="D3355" t="s">
        <v>164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J3355" t="s">
        <v>113</v>
      </c>
      <c r="U3355" t="s">
        <v>113</v>
      </c>
      <c r="V3355" t="s">
        <v>113</v>
      </c>
      <c r="AC3355" t="s">
        <v>113</v>
      </c>
      <c r="AD3355" t="s">
        <v>219</v>
      </c>
      <c r="AE3355" t="s">
        <v>113</v>
      </c>
      <c r="AF3355" t="s">
        <v>115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AL3355" t="s">
        <v>113</v>
      </c>
      <c r="AM3355" t="s">
        <v>113</v>
      </c>
      <c r="AW3355" t="s">
        <v>113</v>
      </c>
      <c r="BF3355" t="s">
        <v>113</v>
      </c>
      <c r="BG3355" t="s">
        <v>113</v>
      </c>
      <c r="BH3355" t="s">
        <v>113</v>
      </c>
      <c r="BI3355" t="s">
        <v>113</v>
      </c>
      <c r="BJ3355" t="s">
        <v>113</v>
      </c>
      <c r="BK3355" t="s">
        <v>113</v>
      </c>
      <c r="BL3355" t="s">
        <v>113</v>
      </c>
      <c r="BM3355" t="s">
        <v>113</v>
      </c>
      <c r="BN3355" t="s">
        <v>165</v>
      </c>
      <c r="BO3355" t="s">
        <v>166</v>
      </c>
      <c r="BP3355" t="s">
        <v>122</v>
      </c>
      <c r="BQ3355" t="s">
        <v>161</v>
      </c>
      <c r="BR3355">
        <v>6</v>
      </c>
      <c r="BS3355">
        <v>2</v>
      </c>
      <c r="BT3355">
        <v>4</v>
      </c>
      <c r="BU3355">
        <v>5</v>
      </c>
      <c r="BV3355" t="s">
        <v>113</v>
      </c>
      <c r="BW3355">
        <v>4</v>
      </c>
      <c r="BX3355">
        <v>2</v>
      </c>
      <c r="BY3355">
        <v>2</v>
      </c>
      <c r="BZ3355" t="s">
        <v>113</v>
      </c>
      <c r="CA3355">
        <v>3</v>
      </c>
      <c r="CB3355">
        <v>1</v>
      </c>
      <c r="CC3355">
        <v>3</v>
      </c>
      <c r="CD3355" t="s">
        <v>113</v>
      </c>
      <c r="CE3355">
        <v>2</v>
      </c>
      <c r="CF3355">
        <v>5</v>
      </c>
      <c r="CG3355">
        <v>4</v>
      </c>
      <c r="CH3355" t="s">
        <v>113</v>
      </c>
      <c r="CI3355" t="s">
        <v>179</v>
      </c>
      <c r="CJ3355" t="s">
        <v>179</v>
      </c>
      <c r="CK3355" t="s">
        <v>179</v>
      </c>
      <c r="CL3355" t="s">
        <v>292</v>
      </c>
      <c r="CM3355" t="s">
        <v>430</v>
      </c>
      <c r="CN3355" t="s">
        <v>297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T3355" t="s">
        <v>113</v>
      </c>
      <c r="CU3355" t="s">
        <v>256</v>
      </c>
      <c r="CV3355" t="s">
        <v>256</v>
      </c>
      <c r="CW3355" t="s">
        <v>311</v>
      </c>
      <c r="CX3355" t="s">
        <v>257</v>
      </c>
      <c r="CY3355" t="s">
        <v>259</v>
      </c>
      <c r="CZ3355" t="s">
        <v>299</v>
      </c>
      <c r="DA3355" t="s">
        <v>256</v>
      </c>
      <c r="DB3355" t="s">
        <v>261</v>
      </c>
      <c r="DC3355" t="s">
        <v>350</v>
      </c>
      <c r="DD3355" t="s">
        <v>203</v>
      </c>
      <c r="DE3355" t="s">
        <v>462</v>
      </c>
      <c r="DF3355" t="s">
        <v>204</v>
      </c>
      <c r="DG3355" t="s">
        <v>290</v>
      </c>
    </row>
    <row r="3356" spans="1:111" x14ac:dyDescent="0.25">
      <c r="A3356" t="s">
        <v>12427</v>
      </c>
      <c r="B3356" t="s">
        <v>118</v>
      </c>
      <c r="C3356" t="s">
        <v>152</v>
      </c>
      <c r="D3356" t="s">
        <v>301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9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U3356" t="s">
        <v>113</v>
      </c>
      <c r="V3356" t="s">
        <v>113</v>
      </c>
      <c r="AC3356" t="s">
        <v>113</v>
      </c>
      <c r="AD3356" t="s">
        <v>217</v>
      </c>
      <c r="AE3356" t="s">
        <v>113</v>
      </c>
      <c r="AF3356" t="s">
        <v>115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AL3356" t="s">
        <v>113</v>
      </c>
      <c r="AM3356" t="s">
        <v>113</v>
      </c>
      <c r="AW3356" t="s">
        <v>113</v>
      </c>
      <c r="BF3356" t="s">
        <v>113</v>
      </c>
      <c r="BG3356" t="s">
        <v>113</v>
      </c>
      <c r="BH3356" t="s">
        <v>113</v>
      </c>
      <c r="BI3356" t="s">
        <v>113</v>
      </c>
      <c r="BJ3356" t="s">
        <v>113</v>
      </c>
      <c r="BK3356" t="s">
        <v>113</v>
      </c>
      <c r="BL3356" t="s">
        <v>113</v>
      </c>
      <c r="BM3356" t="s">
        <v>113</v>
      </c>
      <c r="BN3356" t="s">
        <v>245</v>
      </c>
      <c r="BO3356" t="s">
        <v>227</v>
      </c>
      <c r="BP3356" t="s">
        <v>174</v>
      </c>
      <c r="BQ3356" t="s">
        <v>161</v>
      </c>
      <c r="BR3356">
        <v>6</v>
      </c>
      <c r="BS3356">
        <v>3</v>
      </c>
      <c r="BT3356">
        <v>2</v>
      </c>
      <c r="BU3356">
        <v>3</v>
      </c>
      <c r="BV3356" t="s">
        <v>12428</v>
      </c>
      <c r="BW3356">
        <v>4</v>
      </c>
      <c r="BX3356">
        <v>3</v>
      </c>
      <c r="BY3356">
        <v>2</v>
      </c>
      <c r="BZ3356" t="s">
        <v>12429</v>
      </c>
      <c r="CA3356">
        <v>3</v>
      </c>
      <c r="CB3356">
        <v>2</v>
      </c>
      <c r="CC3356">
        <v>4</v>
      </c>
      <c r="CD3356" t="s">
        <v>12430</v>
      </c>
      <c r="CE3356">
        <v>2</v>
      </c>
      <c r="CF3356">
        <v>4</v>
      </c>
      <c r="CG3356">
        <v>4</v>
      </c>
      <c r="CH3356" t="s">
        <v>831</v>
      </c>
      <c r="CI3356" t="s">
        <v>193</v>
      </c>
      <c r="CJ3356" t="s">
        <v>180</v>
      </c>
      <c r="CK3356" t="s">
        <v>181</v>
      </c>
      <c r="CL3356" t="s">
        <v>283</v>
      </c>
      <c r="CM3356" t="s">
        <v>254</v>
      </c>
      <c r="CN3356" t="s">
        <v>356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T3356" t="s">
        <v>113</v>
      </c>
      <c r="CU3356" t="s">
        <v>256</v>
      </c>
      <c r="CV3356" t="s">
        <v>256</v>
      </c>
      <c r="CW3356" t="s">
        <v>311</v>
      </c>
      <c r="CX3356" t="s">
        <v>311</v>
      </c>
      <c r="CY3356" t="s">
        <v>256</v>
      </c>
      <c r="CZ3356" t="s">
        <v>260</v>
      </c>
      <c r="DA3356" t="s">
        <v>256</v>
      </c>
      <c r="DB3356" t="s">
        <v>261</v>
      </c>
      <c r="DC3356" t="s">
        <v>184</v>
      </c>
      <c r="DD3356" t="s">
        <v>203</v>
      </c>
      <c r="DE3356" t="s">
        <v>185</v>
      </c>
      <c r="DF3356" t="s">
        <v>204</v>
      </c>
      <c r="DG3356" t="s">
        <v>187</v>
      </c>
    </row>
    <row r="3357" spans="1:111" x14ac:dyDescent="0.25">
      <c r="A3357" t="s">
        <v>12431</v>
      </c>
      <c r="B3357" t="s">
        <v>112</v>
      </c>
      <c r="C3357" t="s">
        <v>152</v>
      </c>
      <c r="D3357" t="s">
        <v>2336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32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4</v>
      </c>
      <c r="V3357" t="s">
        <v>197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C3357" t="s">
        <v>113</v>
      </c>
      <c r="AD3357" t="s">
        <v>131</v>
      </c>
      <c r="AE3357" t="s">
        <v>113</v>
      </c>
      <c r="AF3357" t="s">
        <v>198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L3357" t="s">
        <v>113</v>
      </c>
      <c r="AM3357" t="s">
        <v>6788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22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F3357" t="s">
        <v>113</v>
      </c>
      <c r="BG3357" t="s">
        <v>113</v>
      </c>
      <c r="BH3357" t="s">
        <v>113</v>
      </c>
      <c r="BI3357" t="s">
        <v>113</v>
      </c>
      <c r="BJ3357" t="s">
        <v>113</v>
      </c>
      <c r="BK3357" t="s">
        <v>113</v>
      </c>
      <c r="BL3357" t="s">
        <v>113</v>
      </c>
      <c r="BM3357" t="s">
        <v>113</v>
      </c>
      <c r="BN3357" t="s">
        <v>226</v>
      </c>
      <c r="BO3357" t="s">
        <v>227</v>
      </c>
      <c r="BP3357" t="s">
        <v>174</v>
      </c>
      <c r="BQ3357" t="s">
        <v>161</v>
      </c>
      <c r="BR3357">
        <v>6</v>
      </c>
      <c r="BS3357">
        <v>2</v>
      </c>
      <c r="BT3357">
        <v>3</v>
      </c>
      <c r="BU3357">
        <v>3</v>
      </c>
      <c r="BV3357" t="s">
        <v>12433</v>
      </c>
      <c r="BW3357">
        <v>3</v>
      </c>
      <c r="BX3357">
        <v>2</v>
      </c>
      <c r="BY3357">
        <v>5</v>
      </c>
      <c r="BZ3357" t="s">
        <v>12434</v>
      </c>
      <c r="CA3357">
        <v>2</v>
      </c>
      <c r="CB3357">
        <v>4</v>
      </c>
      <c r="CC3357">
        <v>3</v>
      </c>
      <c r="CD3357" t="s">
        <v>12435</v>
      </c>
      <c r="CE3357">
        <v>1</v>
      </c>
      <c r="CF3357">
        <v>4</v>
      </c>
      <c r="CG3357">
        <v>2</v>
      </c>
      <c r="CH3357" t="s">
        <v>12436</v>
      </c>
      <c r="CI3357" t="s">
        <v>181</v>
      </c>
      <c r="CJ3357" t="s">
        <v>179</v>
      </c>
      <c r="CK3357" t="s">
        <v>181</v>
      </c>
      <c r="CL3357" t="s">
        <v>292</v>
      </c>
      <c r="CM3357" t="s">
        <v>201</v>
      </c>
      <c r="CN3357" t="s">
        <v>297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T3357" t="s">
        <v>113</v>
      </c>
      <c r="CU3357" t="s">
        <v>256</v>
      </c>
      <c r="CV3357" t="s">
        <v>256</v>
      </c>
      <c r="CW3357" t="s">
        <v>311</v>
      </c>
      <c r="CX3357" t="s">
        <v>311</v>
      </c>
      <c r="CY3357" t="s">
        <v>256</v>
      </c>
      <c r="CZ3357" t="s">
        <v>287</v>
      </c>
      <c r="DA3357" t="s">
        <v>256</v>
      </c>
      <c r="DB3357" t="s">
        <v>261</v>
      </c>
      <c r="DC3357" t="s">
        <v>506</v>
      </c>
      <c r="DD3357" t="s">
        <v>203</v>
      </c>
      <c r="DE3357" t="s">
        <v>537</v>
      </c>
      <c r="DF3357" t="s">
        <v>204</v>
      </c>
      <c r="DG3357" t="s">
        <v>263</v>
      </c>
    </row>
    <row r="3358" spans="1:111" x14ac:dyDescent="0.25">
      <c r="A3358" t="s">
        <v>12437</v>
      </c>
      <c r="B3358" t="s">
        <v>134</v>
      </c>
      <c r="C3358" t="s">
        <v>152</v>
      </c>
      <c r="D3358" t="s">
        <v>282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6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s">
        <v>113</v>
      </c>
      <c r="V3358" t="s">
        <v>113</v>
      </c>
      <c r="AC3358" t="s">
        <v>113</v>
      </c>
      <c r="AD3358" t="s">
        <v>141</v>
      </c>
      <c r="AE3358" t="s">
        <v>113</v>
      </c>
      <c r="AF3358" t="s">
        <v>115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AL3358" t="s">
        <v>113</v>
      </c>
      <c r="AM3358" t="s">
        <v>113</v>
      </c>
      <c r="AW3358" t="s">
        <v>113</v>
      </c>
      <c r="BF3358" t="s">
        <v>113</v>
      </c>
      <c r="BG3358" t="s">
        <v>113</v>
      </c>
      <c r="BH3358" t="s">
        <v>113</v>
      </c>
      <c r="BI3358" t="s">
        <v>113</v>
      </c>
      <c r="BJ3358" t="s">
        <v>113</v>
      </c>
      <c r="BK3358" t="s">
        <v>113</v>
      </c>
      <c r="BL3358" t="s">
        <v>113</v>
      </c>
      <c r="BM3358" t="s">
        <v>113</v>
      </c>
      <c r="BN3358" t="s">
        <v>165</v>
      </c>
      <c r="BO3358" t="s">
        <v>166</v>
      </c>
      <c r="BP3358" t="s">
        <v>122</v>
      </c>
      <c r="BQ3358" t="s">
        <v>161</v>
      </c>
      <c r="BR3358">
        <v>7</v>
      </c>
      <c r="BS3358">
        <v>2</v>
      </c>
      <c r="BT3358">
        <v>4</v>
      </c>
      <c r="BU3358">
        <v>5</v>
      </c>
      <c r="BV3358" t="s">
        <v>795</v>
      </c>
      <c r="BW3358">
        <v>3</v>
      </c>
      <c r="BX3358">
        <v>2</v>
      </c>
      <c r="BY3358">
        <v>3</v>
      </c>
      <c r="BZ3358" t="s">
        <v>113</v>
      </c>
      <c r="CA3358">
        <v>2</v>
      </c>
      <c r="CB3358">
        <v>3</v>
      </c>
      <c r="CC3358">
        <v>4</v>
      </c>
      <c r="CD3358" t="s">
        <v>113</v>
      </c>
      <c r="CE3358">
        <v>2</v>
      </c>
      <c r="CF3358">
        <v>4</v>
      </c>
      <c r="CG3358">
        <v>4</v>
      </c>
      <c r="CH3358" t="s">
        <v>113</v>
      </c>
      <c r="CI3358" t="s">
        <v>179</v>
      </c>
      <c r="CJ3358" t="s">
        <v>179</v>
      </c>
      <c r="CK3358" t="s">
        <v>179</v>
      </c>
      <c r="CL3358" t="s">
        <v>292</v>
      </c>
      <c r="CM3358" t="s">
        <v>201</v>
      </c>
      <c r="CN3358" t="s">
        <v>255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T3358" t="s">
        <v>113</v>
      </c>
      <c r="CU3358" t="s">
        <v>256</v>
      </c>
      <c r="CV3358" t="s">
        <v>256</v>
      </c>
      <c r="CW3358" t="s">
        <v>257</v>
      </c>
      <c r="CX3358" t="s">
        <v>311</v>
      </c>
      <c r="CY3358" t="s">
        <v>256</v>
      </c>
      <c r="CZ3358" t="s">
        <v>260</v>
      </c>
      <c r="DA3358" t="s">
        <v>256</v>
      </c>
      <c r="DB3358" t="s">
        <v>261</v>
      </c>
      <c r="DC3358" t="s">
        <v>184</v>
      </c>
      <c r="DD3358" t="s">
        <v>203</v>
      </c>
      <c r="DE3358" t="s">
        <v>185</v>
      </c>
      <c r="DF3358" t="s">
        <v>186</v>
      </c>
      <c r="DG3358" t="s">
        <v>290</v>
      </c>
    </row>
    <row r="3359" spans="1:111" x14ac:dyDescent="0.25">
      <c r="A3359" t="s">
        <v>12438</v>
      </c>
      <c r="B3359" t="s">
        <v>118</v>
      </c>
      <c r="C3359" t="s">
        <v>163</v>
      </c>
      <c r="D3359" t="s">
        <v>282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7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s">
        <v>113</v>
      </c>
      <c r="V3359" t="s">
        <v>113</v>
      </c>
      <c r="AC3359" t="s">
        <v>113</v>
      </c>
      <c r="AD3359" t="s">
        <v>114</v>
      </c>
      <c r="AE3359" t="s">
        <v>113</v>
      </c>
      <c r="AF3359" t="s">
        <v>115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AL3359" t="s">
        <v>113</v>
      </c>
      <c r="AM3359" t="s">
        <v>113</v>
      </c>
      <c r="AW3359" t="s">
        <v>113</v>
      </c>
      <c r="BF3359" t="s">
        <v>113</v>
      </c>
      <c r="BG3359" t="s">
        <v>113</v>
      </c>
      <c r="BH3359" t="s">
        <v>113</v>
      </c>
      <c r="BI3359" t="s">
        <v>113</v>
      </c>
      <c r="BJ3359" t="s">
        <v>113</v>
      </c>
      <c r="BK3359" t="s">
        <v>113</v>
      </c>
      <c r="BL3359" t="s">
        <v>113</v>
      </c>
      <c r="BM3359" t="s">
        <v>113</v>
      </c>
      <c r="BN3359" t="s">
        <v>165</v>
      </c>
      <c r="BO3359" t="s">
        <v>166</v>
      </c>
      <c r="BP3359" t="s">
        <v>174</v>
      </c>
      <c r="BQ3359" t="s">
        <v>161</v>
      </c>
      <c r="BR3359">
        <v>6</v>
      </c>
      <c r="BS3359">
        <v>1</v>
      </c>
      <c r="BT3359">
        <v>4</v>
      </c>
      <c r="BU3359">
        <v>3</v>
      </c>
      <c r="BV3359" t="s">
        <v>12439</v>
      </c>
      <c r="BW3359">
        <v>2</v>
      </c>
      <c r="BX3359">
        <v>2</v>
      </c>
      <c r="BY3359">
        <v>2</v>
      </c>
      <c r="BZ3359" t="s">
        <v>12440</v>
      </c>
      <c r="CA3359">
        <v>1</v>
      </c>
      <c r="CB3359">
        <v>2</v>
      </c>
      <c r="CC3359">
        <v>4</v>
      </c>
      <c r="CD3359" t="s">
        <v>12441</v>
      </c>
      <c r="CE3359">
        <v>2</v>
      </c>
      <c r="CF3359">
        <v>3</v>
      </c>
      <c r="CG3359">
        <v>5</v>
      </c>
      <c r="CH3359" t="s">
        <v>12442</v>
      </c>
      <c r="CI3359" t="s">
        <v>193</v>
      </c>
      <c r="CJ3359" t="s">
        <v>180</v>
      </c>
      <c r="CK3359" t="s">
        <v>180</v>
      </c>
      <c r="CL3359" t="s">
        <v>292</v>
      </c>
      <c r="CM3359" t="s">
        <v>254</v>
      </c>
      <c r="CN3359" t="s">
        <v>255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T3359" t="s">
        <v>113</v>
      </c>
      <c r="CU3359" t="s">
        <v>256</v>
      </c>
      <c r="CV3359" t="s">
        <v>256</v>
      </c>
      <c r="CW3359" t="s">
        <v>257</v>
      </c>
      <c r="CX3359" t="s">
        <v>285</v>
      </c>
      <c r="CY3359" t="s">
        <v>259</v>
      </c>
      <c r="CZ3359" t="s">
        <v>299</v>
      </c>
      <c r="DA3359" t="s">
        <v>256</v>
      </c>
      <c r="DB3359" t="s">
        <v>261</v>
      </c>
      <c r="DC3359" t="s">
        <v>184</v>
      </c>
      <c r="DD3359" t="s">
        <v>203</v>
      </c>
      <c r="DE3359" t="s">
        <v>185</v>
      </c>
      <c r="DF3359" t="s">
        <v>163</v>
      </c>
      <c r="DG3359" t="s">
        <v>317</v>
      </c>
    </row>
    <row r="3360" spans="1:111" x14ac:dyDescent="0.25">
      <c r="A3360" t="s">
        <v>12443</v>
      </c>
      <c r="B3360" t="s">
        <v>118</v>
      </c>
      <c r="C3360" t="s">
        <v>152</v>
      </c>
      <c r="D3360" t="s">
        <v>239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44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93</v>
      </c>
      <c r="V3360" t="s">
        <v>882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C3360" t="s">
        <v>113</v>
      </c>
      <c r="AD3360" t="s">
        <v>114</v>
      </c>
      <c r="AE3360" t="s">
        <v>113</v>
      </c>
      <c r="AF3360" t="s">
        <v>115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AL3360" t="s">
        <v>113</v>
      </c>
      <c r="AM3360" t="s">
        <v>113</v>
      </c>
      <c r="AW3360" t="s">
        <v>113</v>
      </c>
      <c r="BF3360" t="s">
        <v>113</v>
      </c>
      <c r="BG3360" t="s">
        <v>113</v>
      </c>
      <c r="BH3360" t="s">
        <v>113</v>
      </c>
      <c r="BI3360" t="s">
        <v>113</v>
      </c>
      <c r="BJ3360" t="s">
        <v>113</v>
      </c>
      <c r="BK3360" t="s">
        <v>113</v>
      </c>
      <c r="BL3360" t="s">
        <v>113</v>
      </c>
      <c r="BM3360" t="s">
        <v>113</v>
      </c>
      <c r="BN3360" t="s">
        <v>381</v>
      </c>
      <c r="BO3360" t="s">
        <v>166</v>
      </c>
      <c r="BP3360" t="s">
        <v>174</v>
      </c>
      <c r="BQ3360" t="s">
        <v>161</v>
      </c>
      <c r="BR3360">
        <v>9</v>
      </c>
      <c r="BS3360">
        <v>3</v>
      </c>
      <c r="BT3360">
        <v>4</v>
      </c>
      <c r="BU3360">
        <v>2</v>
      </c>
      <c r="BV3360" t="s">
        <v>12445</v>
      </c>
      <c r="BW3360">
        <v>2</v>
      </c>
      <c r="BX3360">
        <v>4</v>
      </c>
      <c r="BY3360">
        <v>3</v>
      </c>
      <c r="BZ3360" t="s">
        <v>12446</v>
      </c>
      <c r="CA3360">
        <v>3</v>
      </c>
      <c r="CB3360">
        <v>2</v>
      </c>
      <c r="CC3360">
        <v>4</v>
      </c>
      <c r="CD3360" t="s">
        <v>12447</v>
      </c>
      <c r="CE3360">
        <v>2</v>
      </c>
      <c r="CF3360">
        <v>3</v>
      </c>
      <c r="CG3360">
        <v>3</v>
      </c>
      <c r="CH3360" t="s">
        <v>12448</v>
      </c>
      <c r="CI3360" t="s">
        <v>193</v>
      </c>
      <c r="CJ3360" t="s">
        <v>180</v>
      </c>
      <c r="CK3360" t="s">
        <v>193</v>
      </c>
      <c r="CL3360" t="s">
        <v>182</v>
      </c>
      <c r="CM3360" t="s">
        <v>430</v>
      </c>
      <c r="CN3360" t="s">
        <v>297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T3360" t="s">
        <v>113</v>
      </c>
      <c r="CU3360" t="s">
        <v>256</v>
      </c>
      <c r="CV3360" t="s">
        <v>256</v>
      </c>
      <c r="CW3360" t="s">
        <v>311</v>
      </c>
      <c r="CX3360" t="s">
        <v>311</v>
      </c>
      <c r="CY3360" t="s">
        <v>259</v>
      </c>
      <c r="CZ3360" t="s">
        <v>299</v>
      </c>
      <c r="DA3360" t="s">
        <v>256</v>
      </c>
      <c r="DB3360" t="s">
        <v>202</v>
      </c>
      <c r="DC3360" t="s">
        <v>262</v>
      </c>
      <c r="DD3360" t="s">
        <v>203</v>
      </c>
      <c r="DE3360" t="s">
        <v>462</v>
      </c>
      <c r="DF3360" t="s">
        <v>163</v>
      </c>
      <c r="DG3360" t="s">
        <v>317</v>
      </c>
    </row>
    <row r="3361" spans="1:111" x14ac:dyDescent="0.25">
      <c r="A3361" t="s">
        <v>12449</v>
      </c>
      <c r="B3361" t="s">
        <v>126</v>
      </c>
      <c r="C3361" t="s">
        <v>144</v>
      </c>
      <c r="D3361" t="s">
        <v>145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J3361" t="s">
        <v>113</v>
      </c>
      <c r="U3361" t="s">
        <v>113</v>
      </c>
      <c r="V3361" t="s">
        <v>113</v>
      </c>
      <c r="AC3361" t="s">
        <v>113</v>
      </c>
      <c r="AD3361" t="s">
        <v>219</v>
      </c>
      <c r="AE3361" t="s">
        <v>113</v>
      </c>
      <c r="AF3361" t="s">
        <v>574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L3361" t="s">
        <v>113</v>
      </c>
      <c r="AM3361" t="s">
        <v>172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9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F3361" t="s">
        <v>113</v>
      </c>
      <c r="BG3361" t="s">
        <v>113</v>
      </c>
      <c r="BH3361" t="s">
        <v>113</v>
      </c>
      <c r="BI3361" t="s">
        <v>113</v>
      </c>
      <c r="BJ3361" t="s">
        <v>113</v>
      </c>
      <c r="BK3361" t="s">
        <v>113</v>
      </c>
      <c r="BL3361" t="s">
        <v>113</v>
      </c>
      <c r="BM3361" t="s">
        <v>113</v>
      </c>
      <c r="BN3361" t="s">
        <v>245</v>
      </c>
      <c r="BO3361" t="s">
        <v>174</v>
      </c>
      <c r="BP3361" t="s">
        <v>192</v>
      </c>
      <c r="BQ3361" t="s">
        <v>161</v>
      </c>
      <c r="BR3361">
        <v>2</v>
      </c>
      <c r="BS3361">
        <v>2</v>
      </c>
      <c r="BT3361">
        <v>3</v>
      </c>
      <c r="BU3361">
        <v>4</v>
      </c>
      <c r="BV3361" t="s">
        <v>12450</v>
      </c>
      <c r="BW3361">
        <v>1</v>
      </c>
      <c r="BX3361">
        <v>4</v>
      </c>
      <c r="BY3361">
        <v>2</v>
      </c>
      <c r="BZ3361" t="s">
        <v>12451</v>
      </c>
      <c r="CA3361">
        <v>4</v>
      </c>
      <c r="CB3361">
        <v>2</v>
      </c>
      <c r="CC3361">
        <v>2</v>
      </c>
      <c r="CD3361" t="s">
        <v>12452</v>
      </c>
      <c r="CE3361">
        <v>4</v>
      </c>
      <c r="CF3361">
        <v>4</v>
      </c>
      <c r="CG3361">
        <v>3</v>
      </c>
      <c r="CH3361" t="s">
        <v>12453</v>
      </c>
      <c r="CI3361" t="s">
        <v>179</v>
      </c>
      <c r="CJ3361" t="s">
        <v>179</v>
      </c>
      <c r="CK3361" t="s">
        <v>179</v>
      </c>
      <c r="CL3361" t="s">
        <v>283</v>
      </c>
      <c r="CM3361" t="s">
        <v>330</v>
      </c>
      <c r="CN3361" t="s">
        <v>156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54</v>
      </c>
      <c r="CU3361" t="s">
        <v>259</v>
      </c>
      <c r="CV3361" t="s">
        <v>256</v>
      </c>
      <c r="CW3361" t="s">
        <v>311</v>
      </c>
      <c r="CX3361" t="s">
        <v>258</v>
      </c>
      <c r="CY3361" t="s">
        <v>256</v>
      </c>
      <c r="CZ3361" t="s">
        <v>546</v>
      </c>
      <c r="DA3361" t="s">
        <v>256</v>
      </c>
      <c r="DB3361" t="s">
        <v>202</v>
      </c>
      <c r="DC3361" t="s">
        <v>184</v>
      </c>
      <c r="DD3361" t="s">
        <v>203</v>
      </c>
      <c r="DE3361" t="s">
        <v>185</v>
      </c>
      <c r="DF3361" t="s">
        <v>204</v>
      </c>
      <c r="DG3361" t="s">
        <v>263</v>
      </c>
    </row>
    <row r="3362" spans="1:111" x14ac:dyDescent="0.25">
      <c r="A3362" t="s">
        <v>12455</v>
      </c>
      <c r="B3362" t="s">
        <v>112</v>
      </c>
      <c r="C3362" t="s">
        <v>163</v>
      </c>
      <c r="D3362" t="s">
        <v>212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52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s">
        <v>113</v>
      </c>
      <c r="V3362" t="s">
        <v>113</v>
      </c>
      <c r="AC3362" t="s">
        <v>113</v>
      </c>
      <c r="AD3362" t="s">
        <v>141</v>
      </c>
      <c r="AE3362" t="s">
        <v>113</v>
      </c>
      <c r="AF3362" t="s">
        <v>115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AL3362" t="s">
        <v>113</v>
      </c>
      <c r="AM3362" t="s">
        <v>113</v>
      </c>
      <c r="AW3362" t="s">
        <v>113</v>
      </c>
      <c r="BF3362" t="s">
        <v>113</v>
      </c>
      <c r="BG3362" t="s">
        <v>113</v>
      </c>
      <c r="BH3362" t="s">
        <v>113</v>
      </c>
      <c r="BI3362" t="s">
        <v>113</v>
      </c>
      <c r="BJ3362" t="s">
        <v>113</v>
      </c>
      <c r="BK3362" t="s">
        <v>113</v>
      </c>
      <c r="BL3362" t="s">
        <v>113</v>
      </c>
      <c r="BM3362" t="s">
        <v>113</v>
      </c>
      <c r="BN3362" t="s">
        <v>245</v>
      </c>
      <c r="BO3362" t="s">
        <v>227</v>
      </c>
      <c r="BP3362" t="s">
        <v>280</v>
      </c>
      <c r="BQ3362" t="s">
        <v>161</v>
      </c>
      <c r="BR3362">
        <v>5</v>
      </c>
      <c r="BS3362">
        <v>3</v>
      </c>
      <c r="BT3362">
        <v>4</v>
      </c>
      <c r="BU3362">
        <v>4</v>
      </c>
      <c r="BV3362" t="s">
        <v>1434</v>
      </c>
      <c r="BW3362">
        <v>3</v>
      </c>
      <c r="BX3362">
        <v>3</v>
      </c>
      <c r="BY3362">
        <v>3</v>
      </c>
      <c r="BZ3362" t="s">
        <v>113</v>
      </c>
      <c r="CA3362">
        <v>4</v>
      </c>
      <c r="CB3362">
        <v>2</v>
      </c>
      <c r="CC3362">
        <v>5</v>
      </c>
      <c r="CD3362" t="s">
        <v>1012</v>
      </c>
      <c r="CE3362">
        <v>3</v>
      </c>
      <c r="CF3362">
        <v>5</v>
      </c>
      <c r="CG3362">
        <v>2</v>
      </c>
      <c r="CH3362" t="s">
        <v>12456</v>
      </c>
      <c r="CI3362" t="s">
        <v>193</v>
      </c>
      <c r="CJ3362" t="s">
        <v>179</v>
      </c>
      <c r="CK3362" t="s">
        <v>193</v>
      </c>
      <c r="CL3362" t="s">
        <v>182</v>
      </c>
      <c r="CM3362" t="s">
        <v>254</v>
      </c>
      <c r="CN3362" t="s">
        <v>255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T3362" t="s">
        <v>113</v>
      </c>
      <c r="CU3362" t="s">
        <v>256</v>
      </c>
      <c r="CV3362" t="s">
        <v>259</v>
      </c>
      <c r="CW3362" t="s">
        <v>258</v>
      </c>
      <c r="CX3362" t="s">
        <v>293</v>
      </c>
      <c r="CY3362" t="s">
        <v>256</v>
      </c>
      <c r="CZ3362" t="s">
        <v>294</v>
      </c>
      <c r="DA3362" t="s">
        <v>256</v>
      </c>
      <c r="DB3362" t="s">
        <v>202</v>
      </c>
      <c r="DC3362" t="s">
        <v>184</v>
      </c>
      <c r="DD3362" t="s">
        <v>203</v>
      </c>
      <c r="DE3362" t="s">
        <v>289</v>
      </c>
      <c r="DF3362" t="s">
        <v>204</v>
      </c>
      <c r="DG3362" t="s">
        <v>290</v>
      </c>
    </row>
    <row r="3363" spans="1:111" x14ac:dyDescent="0.25">
      <c r="A3363" t="s">
        <v>12457</v>
      </c>
      <c r="B3363" t="s">
        <v>118</v>
      </c>
      <c r="C3363" t="s">
        <v>163</v>
      </c>
      <c r="D3363" t="s">
        <v>212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7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s">
        <v>113</v>
      </c>
      <c r="V3363" t="s">
        <v>113</v>
      </c>
      <c r="AC3363" t="s">
        <v>113</v>
      </c>
      <c r="AD3363" t="s">
        <v>114</v>
      </c>
      <c r="AE3363" t="s">
        <v>113</v>
      </c>
      <c r="AF3363" t="s">
        <v>115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AL3363" t="s">
        <v>113</v>
      </c>
      <c r="AM3363" t="s">
        <v>113</v>
      </c>
      <c r="AW3363" t="s">
        <v>113</v>
      </c>
      <c r="BF3363" t="s">
        <v>113</v>
      </c>
      <c r="BG3363" t="s">
        <v>113</v>
      </c>
      <c r="BH3363" t="s">
        <v>113</v>
      </c>
      <c r="BI3363" t="s">
        <v>113</v>
      </c>
      <c r="BJ3363" t="s">
        <v>113</v>
      </c>
      <c r="BK3363" t="s">
        <v>113</v>
      </c>
      <c r="BL3363" t="s">
        <v>113</v>
      </c>
      <c r="BM3363" t="s">
        <v>113</v>
      </c>
      <c r="BN3363" t="s">
        <v>245</v>
      </c>
      <c r="BO3363" t="s">
        <v>174</v>
      </c>
      <c r="BP3363" t="s">
        <v>122</v>
      </c>
      <c r="BQ3363" t="s">
        <v>161</v>
      </c>
      <c r="BR3363">
        <v>4</v>
      </c>
      <c r="BS3363">
        <v>1</v>
      </c>
      <c r="BT3363">
        <v>5</v>
      </c>
      <c r="BU3363">
        <v>3</v>
      </c>
      <c r="BV3363" t="s">
        <v>12458</v>
      </c>
      <c r="BW3363">
        <v>3</v>
      </c>
      <c r="BX3363">
        <v>2</v>
      </c>
      <c r="BY3363">
        <v>2</v>
      </c>
      <c r="BZ3363" t="s">
        <v>12459</v>
      </c>
      <c r="CA3363">
        <v>2</v>
      </c>
      <c r="CB3363">
        <v>3</v>
      </c>
      <c r="CC3363">
        <v>1</v>
      </c>
      <c r="CD3363" t="s">
        <v>1012</v>
      </c>
      <c r="CE3363">
        <v>1</v>
      </c>
      <c r="CF3363">
        <v>5</v>
      </c>
      <c r="CG3363">
        <v>5</v>
      </c>
      <c r="CH3363" t="s">
        <v>1947</v>
      </c>
      <c r="CI3363" t="s">
        <v>179</v>
      </c>
      <c r="CJ3363" t="s">
        <v>180</v>
      </c>
      <c r="CK3363" t="s">
        <v>180</v>
      </c>
      <c r="CL3363" t="s">
        <v>182</v>
      </c>
      <c r="CM3363" t="s">
        <v>254</v>
      </c>
      <c r="CN3363" t="s">
        <v>284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T3363" t="s">
        <v>113</v>
      </c>
      <c r="CU3363" t="s">
        <v>256</v>
      </c>
      <c r="CV3363" t="s">
        <v>256</v>
      </c>
      <c r="CW3363" t="s">
        <v>311</v>
      </c>
      <c r="CX3363" t="s">
        <v>258</v>
      </c>
      <c r="CY3363" t="s">
        <v>259</v>
      </c>
      <c r="CZ3363" t="s">
        <v>299</v>
      </c>
      <c r="DA3363" t="s">
        <v>256</v>
      </c>
      <c r="DB3363" t="s">
        <v>202</v>
      </c>
      <c r="DC3363" t="s">
        <v>332</v>
      </c>
      <c r="DD3363" t="s">
        <v>203</v>
      </c>
      <c r="DE3363" t="s">
        <v>1415</v>
      </c>
      <c r="DF3363" t="s">
        <v>163</v>
      </c>
      <c r="DG3363" t="s">
        <v>317</v>
      </c>
    </row>
    <row r="3364" spans="1:111" x14ac:dyDescent="0.25">
      <c r="A3364" t="s">
        <v>12460</v>
      </c>
      <c r="B3364" t="s">
        <v>118</v>
      </c>
      <c r="C3364" t="s">
        <v>163</v>
      </c>
      <c r="D3364" t="s">
        <v>235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7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s">
        <v>113</v>
      </c>
      <c r="V3364" t="s">
        <v>113</v>
      </c>
      <c r="AC3364" t="s">
        <v>113</v>
      </c>
      <c r="AD3364" t="s">
        <v>217</v>
      </c>
      <c r="AE3364" t="s">
        <v>113</v>
      </c>
      <c r="AF3364" t="s">
        <v>115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L3364" t="s">
        <v>113</v>
      </c>
      <c r="AM3364" t="s">
        <v>113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AW3364" t="s">
        <v>113</v>
      </c>
      <c r="BF3364" t="s">
        <v>113</v>
      </c>
      <c r="BG3364" t="s">
        <v>113</v>
      </c>
      <c r="BH3364" t="s">
        <v>113</v>
      </c>
      <c r="BI3364" t="s">
        <v>113</v>
      </c>
      <c r="BJ3364" t="s">
        <v>113</v>
      </c>
      <c r="BK3364" t="s">
        <v>113</v>
      </c>
      <c r="BL3364" t="s">
        <v>113</v>
      </c>
      <c r="BM3364" t="s">
        <v>113</v>
      </c>
      <c r="BN3364" t="s">
        <v>245</v>
      </c>
      <c r="BO3364" t="s">
        <v>227</v>
      </c>
      <c r="BP3364" t="s">
        <v>280</v>
      </c>
      <c r="BQ3364" t="s">
        <v>161</v>
      </c>
      <c r="BR3364">
        <v>3</v>
      </c>
      <c r="BS3364">
        <v>4</v>
      </c>
      <c r="BT3364">
        <v>2</v>
      </c>
      <c r="BU3364">
        <v>1</v>
      </c>
      <c r="BV3364" t="s">
        <v>12461</v>
      </c>
      <c r="BW3364">
        <v>3</v>
      </c>
      <c r="BX3364">
        <v>3</v>
      </c>
      <c r="BY3364">
        <v>2</v>
      </c>
      <c r="BZ3364" t="s">
        <v>204</v>
      </c>
      <c r="CA3364">
        <v>3</v>
      </c>
      <c r="CB3364">
        <v>4</v>
      </c>
      <c r="CC3364">
        <v>4</v>
      </c>
      <c r="CD3364" t="s">
        <v>8272</v>
      </c>
      <c r="CE3364">
        <v>2</v>
      </c>
      <c r="CF3364">
        <v>4</v>
      </c>
      <c r="CG3364">
        <v>4</v>
      </c>
      <c r="CH3364" t="s">
        <v>4994</v>
      </c>
      <c r="CI3364" t="s">
        <v>193</v>
      </c>
      <c r="CJ3364" t="s">
        <v>180</v>
      </c>
      <c r="CK3364" t="s">
        <v>180</v>
      </c>
      <c r="CL3364" t="s">
        <v>182</v>
      </c>
      <c r="CM3364" t="s">
        <v>254</v>
      </c>
      <c r="CN3364" t="s">
        <v>929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T3364" t="s">
        <v>113</v>
      </c>
      <c r="CU3364" t="s">
        <v>256</v>
      </c>
      <c r="CV3364" t="s">
        <v>256</v>
      </c>
      <c r="CW3364" t="s">
        <v>311</v>
      </c>
      <c r="CX3364" t="s">
        <v>113</v>
      </c>
      <c r="CY3364" t="s">
        <v>256</v>
      </c>
      <c r="CZ3364" t="s">
        <v>312</v>
      </c>
      <c r="DA3364" t="s">
        <v>259</v>
      </c>
      <c r="DB3364" t="s">
        <v>261</v>
      </c>
      <c r="DC3364" t="s">
        <v>184</v>
      </c>
      <c r="DD3364" t="s">
        <v>203</v>
      </c>
      <c r="DE3364" t="s">
        <v>185</v>
      </c>
      <c r="DF3364" t="s">
        <v>204</v>
      </c>
      <c r="DG3364" t="s">
        <v>290</v>
      </c>
    </row>
    <row r="3365" spans="1:111" x14ac:dyDescent="0.25">
      <c r="A3365" t="s">
        <v>12462</v>
      </c>
      <c r="B3365" t="s">
        <v>118</v>
      </c>
      <c r="C3365" t="s">
        <v>163</v>
      </c>
      <c r="D3365" t="s">
        <v>212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6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4</v>
      </c>
      <c r="V3365" t="s">
        <v>113</v>
      </c>
      <c r="AC3365" t="s">
        <v>113</v>
      </c>
      <c r="AD3365" t="s">
        <v>338</v>
      </c>
      <c r="AE3365" t="s">
        <v>113</v>
      </c>
      <c r="AF3365" t="s">
        <v>115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AL3365" t="s">
        <v>113</v>
      </c>
      <c r="AM3365" t="s">
        <v>113</v>
      </c>
      <c r="AW3365" t="s">
        <v>113</v>
      </c>
      <c r="BF3365" t="s">
        <v>113</v>
      </c>
      <c r="BG3365" t="s">
        <v>113</v>
      </c>
      <c r="BH3365" t="s">
        <v>113</v>
      </c>
      <c r="BI3365" t="s">
        <v>113</v>
      </c>
      <c r="BJ3365" t="s">
        <v>113</v>
      </c>
      <c r="BK3365" t="s">
        <v>113</v>
      </c>
      <c r="BL3365" t="s">
        <v>113</v>
      </c>
      <c r="BM3365" t="s">
        <v>113</v>
      </c>
      <c r="BN3365" t="s">
        <v>245</v>
      </c>
      <c r="BO3365" t="s">
        <v>166</v>
      </c>
      <c r="BP3365" t="s">
        <v>174</v>
      </c>
      <c r="BQ3365" t="s">
        <v>161</v>
      </c>
      <c r="BR3365">
        <v>3</v>
      </c>
      <c r="BS3365">
        <v>3</v>
      </c>
      <c r="BT3365">
        <v>4</v>
      </c>
      <c r="BU3365">
        <v>2</v>
      </c>
      <c r="BV3365" t="s">
        <v>12463</v>
      </c>
      <c r="BW3365">
        <v>4</v>
      </c>
      <c r="BX3365">
        <v>2</v>
      </c>
      <c r="BY3365">
        <v>4</v>
      </c>
      <c r="BZ3365" t="s">
        <v>12464</v>
      </c>
      <c r="CA3365">
        <v>3</v>
      </c>
      <c r="CB3365">
        <v>2</v>
      </c>
      <c r="CC3365">
        <v>3</v>
      </c>
      <c r="CD3365" t="s">
        <v>12465</v>
      </c>
      <c r="CE3365">
        <v>3</v>
      </c>
      <c r="CF3365">
        <v>5</v>
      </c>
      <c r="CG3365">
        <v>2</v>
      </c>
      <c r="CH3365" t="s">
        <v>12466</v>
      </c>
      <c r="CI3365" t="s">
        <v>181</v>
      </c>
      <c r="CJ3365" t="s">
        <v>180</v>
      </c>
      <c r="CK3365" t="s">
        <v>181</v>
      </c>
      <c r="CL3365" t="s">
        <v>182</v>
      </c>
      <c r="CM3365" t="s">
        <v>201</v>
      </c>
      <c r="CN3365" t="s">
        <v>284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T3365" t="s">
        <v>113</v>
      </c>
      <c r="CU3365" t="s">
        <v>256</v>
      </c>
      <c r="CV3365" t="s">
        <v>259</v>
      </c>
      <c r="CW3365" t="s">
        <v>257</v>
      </c>
      <c r="CX3365" t="s">
        <v>311</v>
      </c>
      <c r="CY3365" t="s">
        <v>259</v>
      </c>
      <c r="CZ3365" t="s">
        <v>287</v>
      </c>
      <c r="DA3365" t="s">
        <v>256</v>
      </c>
      <c r="DB3365" t="s">
        <v>202</v>
      </c>
      <c r="DC3365" t="s">
        <v>184</v>
      </c>
      <c r="DD3365" t="s">
        <v>203</v>
      </c>
      <c r="DE3365" t="s">
        <v>185</v>
      </c>
      <c r="DF3365" t="s">
        <v>163</v>
      </c>
      <c r="DG3365" t="s">
        <v>263</v>
      </c>
    </row>
    <row r="3366" spans="1:111" x14ac:dyDescent="0.25">
      <c r="A3366" t="s">
        <v>12467</v>
      </c>
      <c r="B3366" t="s">
        <v>126</v>
      </c>
      <c r="C3366" t="s">
        <v>168</v>
      </c>
      <c r="D3366" t="s">
        <v>239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6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s">
        <v>113</v>
      </c>
      <c r="V3366" t="s">
        <v>244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C3366" t="s">
        <v>113</v>
      </c>
      <c r="AD3366" t="s">
        <v>141</v>
      </c>
      <c r="AE3366" t="s">
        <v>113</v>
      </c>
      <c r="AF3366" t="s">
        <v>115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AL3366" t="s">
        <v>113</v>
      </c>
      <c r="AM3366" t="s">
        <v>113</v>
      </c>
      <c r="AW3366" t="s">
        <v>113</v>
      </c>
      <c r="BF3366" t="s">
        <v>113</v>
      </c>
      <c r="BG3366" t="s">
        <v>113</v>
      </c>
      <c r="BH3366" t="s">
        <v>113</v>
      </c>
      <c r="BI3366" t="s">
        <v>113</v>
      </c>
      <c r="BJ3366" t="s">
        <v>113</v>
      </c>
      <c r="BK3366" t="s">
        <v>113</v>
      </c>
      <c r="BL3366" t="s">
        <v>113</v>
      </c>
      <c r="BM3366" t="s">
        <v>113</v>
      </c>
      <c r="BN3366" t="s">
        <v>165</v>
      </c>
      <c r="BO3366" t="s">
        <v>174</v>
      </c>
      <c r="BP3366" t="s">
        <v>210</v>
      </c>
      <c r="BQ3366" t="s">
        <v>161</v>
      </c>
      <c r="BR3366">
        <v>9</v>
      </c>
      <c r="BS3366">
        <v>2</v>
      </c>
      <c r="BT3366">
        <v>4</v>
      </c>
      <c r="BU3366">
        <v>4</v>
      </c>
      <c r="BV3366" t="s">
        <v>12468</v>
      </c>
      <c r="BW3366">
        <v>4</v>
      </c>
      <c r="BX3366">
        <v>2</v>
      </c>
      <c r="BY3366">
        <v>2</v>
      </c>
      <c r="BZ3366" t="s">
        <v>113</v>
      </c>
      <c r="CA3366">
        <v>5</v>
      </c>
      <c r="CB3366">
        <v>1</v>
      </c>
      <c r="CC3366">
        <v>1</v>
      </c>
      <c r="CD3366" t="s">
        <v>12469</v>
      </c>
      <c r="CE3366">
        <v>1</v>
      </c>
      <c r="CF3366">
        <v>5</v>
      </c>
      <c r="CG3366">
        <v>5</v>
      </c>
      <c r="CH3366" t="s">
        <v>12470</v>
      </c>
      <c r="CI3366" t="s">
        <v>179</v>
      </c>
      <c r="CJ3366" t="s">
        <v>180</v>
      </c>
      <c r="CK3366" t="s">
        <v>193</v>
      </c>
      <c r="CL3366" t="s">
        <v>292</v>
      </c>
      <c r="CM3366" t="s">
        <v>183</v>
      </c>
      <c r="CN3366" t="s">
        <v>356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T3366" t="s">
        <v>113</v>
      </c>
      <c r="CU3366" t="s">
        <v>256</v>
      </c>
      <c r="CV3366" t="s">
        <v>256</v>
      </c>
      <c r="CW3366" t="s">
        <v>298</v>
      </c>
      <c r="CX3366" t="s">
        <v>286</v>
      </c>
      <c r="CY3366" t="s">
        <v>256</v>
      </c>
      <c r="CZ3366" t="s">
        <v>312</v>
      </c>
      <c r="DA3366" t="s">
        <v>256</v>
      </c>
      <c r="DB3366" t="s">
        <v>261</v>
      </c>
      <c r="DC3366" t="s">
        <v>184</v>
      </c>
      <c r="DD3366" t="s">
        <v>203</v>
      </c>
      <c r="DE3366" t="s">
        <v>185</v>
      </c>
      <c r="DF3366" t="s">
        <v>204</v>
      </c>
      <c r="DG3366" t="s">
        <v>187</v>
      </c>
    </row>
    <row r="3367" spans="1:111" x14ac:dyDescent="0.25">
      <c r="A3367" t="s">
        <v>12471</v>
      </c>
      <c r="B3367" t="s">
        <v>189</v>
      </c>
      <c r="C3367" t="s">
        <v>152</v>
      </c>
      <c r="D3367" t="s">
        <v>212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6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s">
        <v>113</v>
      </c>
      <c r="V3367" t="s">
        <v>113</v>
      </c>
      <c r="AC3367" t="s">
        <v>113</v>
      </c>
      <c r="AD3367" t="s">
        <v>217</v>
      </c>
      <c r="AE3367" t="s">
        <v>113</v>
      </c>
      <c r="AF3367" t="s">
        <v>115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AL3367" t="s">
        <v>113</v>
      </c>
      <c r="AM3367" t="s">
        <v>113</v>
      </c>
      <c r="AW3367" t="s">
        <v>113</v>
      </c>
      <c r="BF3367" t="s">
        <v>113</v>
      </c>
      <c r="BG3367" t="s">
        <v>113</v>
      </c>
      <c r="BH3367" t="s">
        <v>113</v>
      </c>
      <c r="BI3367" t="s">
        <v>113</v>
      </c>
      <c r="BJ3367" t="s">
        <v>113</v>
      </c>
      <c r="BK3367" t="s">
        <v>113</v>
      </c>
      <c r="BL3367" t="s">
        <v>113</v>
      </c>
      <c r="BM3367" t="s">
        <v>113</v>
      </c>
      <c r="BN3367" t="s">
        <v>132</v>
      </c>
      <c r="BO3367" t="s">
        <v>166</v>
      </c>
      <c r="BP3367" t="s">
        <v>174</v>
      </c>
      <c r="BQ3367" t="s">
        <v>161</v>
      </c>
      <c r="BR3367">
        <v>8</v>
      </c>
      <c r="BS3367">
        <v>2</v>
      </c>
      <c r="BT3367">
        <v>3</v>
      </c>
      <c r="BU3367">
        <v>4</v>
      </c>
      <c r="BV3367" t="s">
        <v>12472</v>
      </c>
      <c r="BW3367">
        <v>2</v>
      </c>
      <c r="BX3367">
        <v>2</v>
      </c>
      <c r="BY3367">
        <v>3</v>
      </c>
      <c r="BZ3367" t="s">
        <v>12473</v>
      </c>
      <c r="CA3367">
        <v>1</v>
      </c>
      <c r="CB3367">
        <v>2</v>
      </c>
      <c r="CC3367">
        <v>2</v>
      </c>
      <c r="CD3367" t="s">
        <v>113</v>
      </c>
      <c r="CE3367">
        <v>2</v>
      </c>
      <c r="CF3367">
        <v>2</v>
      </c>
      <c r="CG3367">
        <v>5</v>
      </c>
      <c r="CH3367" t="s">
        <v>12474</v>
      </c>
      <c r="CI3367" t="s">
        <v>179</v>
      </c>
      <c r="CJ3367" t="s">
        <v>180</v>
      </c>
      <c r="CK3367" t="s">
        <v>180</v>
      </c>
      <c r="CL3367" t="s">
        <v>283</v>
      </c>
      <c r="CM3367" t="s">
        <v>201</v>
      </c>
      <c r="CN3367" t="s">
        <v>356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T3367" t="s">
        <v>113</v>
      </c>
      <c r="CU3367" t="s">
        <v>256</v>
      </c>
      <c r="CV3367" t="s">
        <v>256</v>
      </c>
      <c r="CW3367" t="s">
        <v>258</v>
      </c>
      <c r="CX3367" t="s">
        <v>298</v>
      </c>
      <c r="CY3367" t="s">
        <v>256</v>
      </c>
      <c r="CZ3367" t="s">
        <v>312</v>
      </c>
      <c r="DA3367" t="s">
        <v>256</v>
      </c>
      <c r="DB3367" t="s">
        <v>261</v>
      </c>
      <c r="DC3367" t="s">
        <v>332</v>
      </c>
      <c r="DD3367" t="s">
        <v>203</v>
      </c>
      <c r="DE3367" t="s">
        <v>728</v>
      </c>
      <c r="DF3367" t="s">
        <v>152</v>
      </c>
      <c r="DG3367" t="s">
        <v>187</v>
      </c>
    </row>
    <row r="3368" spans="1:111" x14ac:dyDescent="0.25">
      <c r="A3368" t="s">
        <v>12475</v>
      </c>
      <c r="B3368" t="s">
        <v>118</v>
      </c>
      <c r="C3368" t="s">
        <v>163</v>
      </c>
      <c r="D3368" t="s">
        <v>334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J3368" t="s">
        <v>113</v>
      </c>
      <c r="U3368" t="s">
        <v>113</v>
      </c>
      <c r="V3368" t="s">
        <v>12476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C3368" t="s">
        <v>113</v>
      </c>
      <c r="AD3368" t="s">
        <v>131</v>
      </c>
      <c r="AE3368" t="s">
        <v>113</v>
      </c>
      <c r="AF3368" t="s">
        <v>207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L3368" t="s">
        <v>113</v>
      </c>
      <c r="AM3368" t="s">
        <v>172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AW3368" t="s">
        <v>113</v>
      </c>
      <c r="BF3368" t="s">
        <v>113</v>
      </c>
      <c r="BG3368" t="s">
        <v>113</v>
      </c>
      <c r="BH3368" t="s">
        <v>113</v>
      </c>
      <c r="BI3368" t="s">
        <v>113</v>
      </c>
      <c r="BJ3368" t="s">
        <v>113</v>
      </c>
      <c r="BK3368" t="s">
        <v>113</v>
      </c>
      <c r="BL3368" t="s">
        <v>113</v>
      </c>
      <c r="BM3368" t="s">
        <v>113</v>
      </c>
      <c r="BN3368" t="s">
        <v>245</v>
      </c>
      <c r="BO3368" t="s">
        <v>174</v>
      </c>
      <c r="BP3368" t="s">
        <v>192</v>
      </c>
      <c r="BQ3368" t="s">
        <v>161</v>
      </c>
      <c r="BR3368">
        <v>4</v>
      </c>
      <c r="BS3368">
        <v>3</v>
      </c>
      <c r="BT3368">
        <v>2</v>
      </c>
      <c r="BU3368">
        <v>4</v>
      </c>
      <c r="BV3368" t="s">
        <v>12477</v>
      </c>
      <c r="BW3368">
        <v>1</v>
      </c>
      <c r="BX3368">
        <v>1</v>
      </c>
      <c r="BY3368">
        <v>5</v>
      </c>
      <c r="BZ3368" t="s">
        <v>12478</v>
      </c>
      <c r="CA3368">
        <v>3</v>
      </c>
      <c r="CB3368">
        <v>2</v>
      </c>
      <c r="CC3368">
        <v>3</v>
      </c>
      <c r="CD3368" t="s">
        <v>12479</v>
      </c>
      <c r="CE3368">
        <v>5</v>
      </c>
      <c r="CF3368">
        <v>4</v>
      </c>
      <c r="CG3368">
        <v>1</v>
      </c>
      <c r="CH3368" t="s">
        <v>12480</v>
      </c>
      <c r="CI3368" t="s">
        <v>181</v>
      </c>
      <c r="CJ3368" t="s">
        <v>179</v>
      </c>
      <c r="CK3368" t="s">
        <v>181</v>
      </c>
      <c r="CL3368" t="s">
        <v>182</v>
      </c>
      <c r="CM3368" t="s">
        <v>430</v>
      </c>
      <c r="CN3368" t="s">
        <v>255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T3368" t="s">
        <v>113</v>
      </c>
      <c r="CU3368" t="s">
        <v>256</v>
      </c>
      <c r="CV3368" t="s">
        <v>256</v>
      </c>
      <c r="CW3368" t="s">
        <v>258</v>
      </c>
      <c r="CX3368" t="s">
        <v>311</v>
      </c>
      <c r="CY3368" t="s">
        <v>256</v>
      </c>
      <c r="CZ3368" t="s">
        <v>294</v>
      </c>
      <c r="DA3368" t="s">
        <v>256</v>
      </c>
      <c r="DB3368" t="s">
        <v>202</v>
      </c>
      <c r="DC3368" t="s">
        <v>184</v>
      </c>
      <c r="DD3368" t="s">
        <v>203</v>
      </c>
      <c r="DE3368" t="s">
        <v>1415</v>
      </c>
      <c r="DF3368" t="s">
        <v>163</v>
      </c>
      <c r="DG3368" t="s">
        <v>317</v>
      </c>
    </row>
    <row r="3369" spans="1:111" x14ac:dyDescent="0.25">
      <c r="A3369" t="s">
        <v>12481</v>
      </c>
      <c r="B3369" t="s">
        <v>112</v>
      </c>
      <c r="C3369" t="s">
        <v>163</v>
      </c>
      <c r="D3369" t="s">
        <v>212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6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s">
        <v>113</v>
      </c>
      <c r="V3369" t="s">
        <v>113</v>
      </c>
      <c r="AC3369" t="s">
        <v>113</v>
      </c>
      <c r="AD3369" t="s">
        <v>338</v>
      </c>
      <c r="AE3369" t="s">
        <v>113</v>
      </c>
      <c r="AF3369" t="s">
        <v>115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AL3369" t="s">
        <v>113</v>
      </c>
      <c r="AM3369" t="s">
        <v>113</v>
      </c>
      <c r="AW3369" t="s">
        <v>113</v>
      </c>
      <c r="BF3369" t="s">
        <v>113</v>
      </c>
      <c r="BG3369" t="s">
        <v>113</v>
      </c>
      <c r="BH3369" t="s">
        <v>113</v>
      </c>
      <c r="BI3369" t="s">
        <v>113</v>
      </c>
      <c r="BJ3369" t="s">
        <v>113</v>
      </c>
      <c r="BK3369" t="s">
        <v>113</v>
      </c>
      <c r="BL3369" t="s">
        <v>113</v>
      </c>
      <c r="BM3369" t="s">
        <v>113</v>
      </c>
      <c r="BN3369" t="s">
        <v>209</v>
      </c>
      <c r="BO3369" t="s">
        <v>166</v>
      </c>
      <c r="BP3369" t="s">
        <v>174</v>
      </c>
      <c r="BQ3369" t="s">
        <v>161</v>
      </c>
      <c r="BR3369">
        <v>4</v>
      </c>
      <c r="BS3369">
        <v>2</v>
      </c>
      <c r="BT3369">
        <v>4</v>
      </c>
      <c r="BU3369">
        <v>2</v>
      </c>
      <c r="BV3369" t="s">
        <v>1434</v>
      </c>
      <c r="BW3369">
        <v>3</v>
      </c>
      <c r="BX3369">
        <v>3</v>
      </c>
      <c r="BY3369">
        <v>3</v>
      </c>
      <c r="BZ3369" t="s">
        <v>1208</v>
      </c>
      <c r="CA3369">
        <v>3</v>
      </c>
      <c r="CB3369">
        <v>2</v>
      </c>
      <c r="CC3369">
        <v>4</v>
      </c>
      <c r="CD3369" t="s">
        <v>12482</v>
      </c>
      <c r="CE3369">
        <v>1</v>
      </c>
      <c r="CF3369">
        <v>4</v>
      </c>
      <c r="CG3369">
        <v>2</v>
      </c>
      <c r="CH3369" t="s">
        <v>12483</v>
      </c>
      <c r="CI3369" t="s">
        <v>193</v>
      </c>
      <c r="CJ3369" t="s">
        <v>179</v>
      </c>
      <c r="CK3369" t="s">
        <v>193</v>
      </c>
      <c r="CL3369" t="s">
        <v>292</v>
      </c>
      <c r="CM3369" t="s">
        <v>254</v>
      </c>
      <c r="CN3369" t="s">
        <v>255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T3369" t="s">
        <v>113</v>
      </c>
      <c r="CU3369" t="s">
        <v>256</v>
      </c>
      <c r="CV3369" t="s">
        <v>259</v>
      </c>
      <c r="CW3369" t="s">
        <v>311</v>
      </c>
      <c r="CX3369" t="s">
        <v>311</v>
      </c>
      <c r="CY3369" t="s">
        <v>256</v>
      </c>
      <c r="CZ3369" t="s">
        <v>294</v>
      </c>
      <c r="DA3369" t="s">
        <v>256</v>
      </c>
      <c r="DB3369" t="s">
        <v>261</v>
      </c>
      <c r="DC3369" t="s">
        <v>184</v>
      </c>
      <c r="DD3369" t="s">
        <v>203</v>
      </c>
      <c r="DE3369" t="s">
        <v>185</v>
      </c>
      <c r="DF3369" t="s">
        <v>204</v>
      </c>
      <c r="DG3369" t="s">
        <v>263</v>
      </c>
    </row>
    <row r="3370" spans="1:111" x14ac:dyDescent="0.25">
      <c r="A3370" t="s">
        <v>12484</v>
      </c>
      <c r="B3370" t="s">
        <v>112</v>
      </c>
      <c r="C3370" t="s">
        <v>144</v>
      </c>
      <c r="D3370" t="s">
        <v>145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J3370" t="s">
        <v>113</v>
      </c>
      <c r="U3370" t="s">
        <v>113</v>
      </c>
      <c r="V3370" t="s">
        <v>113</v>
      </c>
      <c r="AC3370" t="s">
        <v>113</v>
      </c>
      <c r="AD3370" t="s">
        <v>131</v>
      </c>
      <c r="AE3370" t="s">
        <v>113</v>
      </c>
      <c r="AF3370" t="s">
        <v>171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L3370" t="s">
        <v>113</v>
      </c>
      <c r="AM3370" t="s">
        <v>208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AW3370" t="s">
        <v>113</v>
      </c>
      <c r="BF3370" t="s">
        <v>113</v>
      </c>
      <c r="BG3370" t="s">
        <v>113</v>
      </c>
      <c r="BH3370" t="s">
        <v>113</v>
      </c>
      <c r="BI3370" t="s">
        <v>113</v>
      </c>
      <c r="BJ3370" t="s">
        <v>113</v>
      </c>
      <c r="BK3370" t="s">
        <v>113</v>
      </c>
      <c r="BL3370" t="s">
        <v>113</v>
      </c>
      <c r="BM3370" t="s">
        <v>113</v>
      </c>
      <c r="BN3370" t="s">
        <v>173</v>
      </c>
      <c r="BO3370" t="s">
        <v>160</v>
      </c>
      <c r="BP3370" t="s">
        <v>122</v>
      </c>
      <c r="BQ3370" t="s">
        <v>326</v>
      </c>
      <c r="BR3370">
        <v>6</v>
      </c>
      <c r="BS3370">
        <v>2</v>
      </c>
      <c r="BT3370">
        <v>4</v>
      </c>
      <c r="BU3370">
        <v>5</v>
      </c>
      <c r="BV3370" t="s">
        <v>11862</v>
      </c>
      <c r="BW3370">
        <v>3</v>
      </c>
      <c r="BX3370">
        <v>4</v>
      </c>
      <c r="BY3370">
        <v>2</v>
      </c>
      <c r="BZ3370" t="s">
        <v>209</v>
      </c>
      <c r="CA3370">
        <v>4</v>
      </c>
      <c r="CB3370">
        <v>3</v>
      </c>
      <c r="CC3370">
        <v>4</v>
      </c>
      <c r="CD3370" t="s">
        <v>1413</v>
      </c>
      <c r="CE3370">
        <v>5</v>
      </c>
      <c r="CF3370">
        <v>4</v>
      </c>
      <c r="CG3370">
        <v>1</v>
      </c>
      <c r="CH3370" t="s">
        <v>12485</v>
      </c>
      <c r="CI3370" t="s">
        <v>179</v>
      </c>
      <c r="CJ3370" t="s">
        <v>179</v>
      </c>
      <c r="CK3370" t="s">
        <v>179</v>
      </c>
      <c r="CL3370" t="s">
        <v>283</v>
      </c>
      <c r="CM3370" t="s">
        <v>309</v>
      </c>
      <c r="CN3370" t="s">
        <v>284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T3370" t="s">
        <v>113</v>
      </c>
      <c r="CU3370" t="s">
        <v>256</v>
      </c>
      <c r="CV3370" t="s">
        <v>259</v>
      </c>
      <c r="CW3370" t="s">
        <v>258</v>
      </c>
      <c r="CX3370" t="s">
        <v>293</v>
      </c>
      <c r="CY3370" t="s">
        <v>256</v>
      </c>
      <c r="CZ3370" t="s">
        <v>546</v>
      </c>
      <c r="DA3370" t="s">
        <v>256</v>
      </c>
      <c r="DB3370" t="s">
        <v>202</v>
      </c>
      <c r="DC3370" t="s">
        <v>184</v>
      </c>
      <c r="DD3370" t="s">
        <v>156</v>
      </c>
      <c r="DE3370" t="s">
        <v>185</v>
      </c>
      <c r="DF3370" t="s">
        <v>204</v>
      </c>
      <c r="DG3370" t="s">
        <v>187</v>
      </c>
    </row>
    <row r="3371" spans="1:111" x14ac:dyDescent="0.25">
      <c r="A3371" t="s">
        <v>12486</v>
      </c>
      <c r="B3371" t="s">
        <v>118</v>
      </c>
      <c r="C3371" t="s">
        <v>163</v>
      </c>
      <c r="D3371" t="s">
        <v>212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6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4</v>
      </c>
      <c r="V3371" t="s">
        <v>113</v>
      </c>
      <c r="AC3371" t="s">
        <v>113</v>
      </c>
      <c r="AD3371" t="s">
        <v>338</v>
      </c>
      <c r="AE3371" t="s">
        <v>113</v>
      </c>
      <c r="AF3371" t="s">
        <v>115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AL3371" t="s">
        <v>113</v>
      </c>
      <c r="AM3371" t="s">
        <v>113</v>
      </c>
      <c r="AW3371" t="s">
        <v>113</v>
      </c>
      <c r="BF3371" t="s">
        <v>113</v>
      </c>
      <c r="BG3371" t="s">
        <v>113</v>
      </c>
      <c r="BH3371" t="s">
        <v>113</v>
      </c>
      <c r="BI3371" t="s">
        <v>113</v>
      </c>
      <c r="BJ3371" t="s">
        <v>113</v>
      </c>
      <c r="BK3371" t="s">
        <v>113</v>
      </c>
      <c r="BL3371" t="s">
        <v>113</v>
      </c>
      <c r="BM3371" t="s">
        <v>113</v>
      </c>
      <c r="BN3371" t="s">
        <v>253</v>
      </c>
      <c r="BO3371" t="s">
        <v>166</v>
      </c>
      <c r="BP3371" t="s">
        <v>174</v>
      </c>
      <c r="BQ3371" t="s">
        <v>161</v>
      </c>
      <c r="BR3371">
        <v>5</v>
      </c>
      <c r="BS3371">
        <v>2</v>
      </c>
      <c r="BT3371">
        <v>3</v>
      </c>
      <c r="BU3371">
        <v>4</v>
      </c>
      <c r="BV3371" t="s">
        <v>12487</v>
      </c>
      <c r="BW3371">
        <v>2</v>
      </c>
      <c r="BX3371">
        <v>2</v>
      </c>
      <c r="BY3371">
        <v>3</v>
      </c>
      <c r="BZ3371" t="s">
        <v>12488</v>
      </c>
      <c r="CA3371">
        <v>3</v>
      </c>
      <c r="CB3371">
        <v>1</v>
      </c>
      <c r="CC3371">
        <v>2</v>
      </c>
      <c r="CD3371" t="s">
        <v>12489</v>
      </c>
      <c r="CE3371">
        <v>2</v>
      </c>
      <c r="CF3371">
        <v>3</v>
      </c>
      <c r="CG3371">
        <v>3</v>
      </c>
      <c r="CH3371" t="s">
        <v>253</v>
      </c>
      <c r="CI3371" t="s">
        <v>179</v>
      </c>
      <c r="CJ3371" t="s">
        <v>179</v>
      </c>
      <c r="CK3371" t="s">
        <v>179</v>
      </c>
      <c r="CL3371" t="s">
        <v>182</v>
      </c>
      <c r="CM3371" t="s">
        <v>201</v>
      </c>
      <c r="CN3371" t="s">
        <v>448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T3371" t="s">
        <v>113</v>
      </c>
      <c r="CU3371" t="s">
        <v>256</v>
      </c>
      <c r="CV3371" t="s">
        <v>256</v>
      </c>
      <c r="CW3371" t="s">
        <v>258</v>
      </c>
      <c r="CX3371" t="s">
        <v>293</v>
      </c>
      <c r="CY3371" t="s">
        <v>259</v>
      </c>
      <c r="CZ3371" t="s">
        <v>294</v>
      </c>
      <c r="DA3371" t="s">
        <v>256</v>
      </c>
      <c r="DB3371" t="s">
        <v>202</v>
      </c>
      <c r="DC3371" t="s">
        <v>184</v>
      </c>
      <c r="DD3371" t="s">
        <v>203</v>
      </c>
      <c r="DE3371" t="s">
        <v>1415</v>
      </c>
      <c r="DF3371" t="s">
        <v>152</v>
      </c>
      <c r="DG3371" t="s">
        <v>317</v>
      </c>
    </row>
    <row r="3372" spans="1:111" x14ac:dyDescent="0.25">
      <c r="A3372" t="s">
        <v>12490</v>
      </c>
      <c r="B3372" t="s">
        <v>134</v>
      </c>
      <c r="C3372" t="s">
        <v>163</v>
      </c>
      <c r="D3372" t="s">
        <v>212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52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s">
        <v>113</v>
      </c>
      <c r="V3372" t="s">
        <v>113</v>
      </c>
      <c r="AC3372" t="s">
        <v>113</v>
      </c>
      <c r="AD3372" t="s">
        <v>219</v>
      </c>
      <c r="AE3372" t="s">
        <v>113</v>
      </c>
      <c r="AF3372" t="s">
        <v>366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L3372" t="s">
        <v>113</v>
      </c>
      <c r="AM3372" t="s">
        <v>1873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AW3372" t="s">
        <v>113</v>
      </c>
      <c r="BF3372" t="s">
        <v>113</v>
      </c>
      <c r="BG3372" t="s">
        <v>113</v>
      </c>
      <c r="BH3372" t="s">
        <v>113</v>
      </c>
      <c r="BI3372" t="s">
        <v>113</v>
      </c>
      <c r="BJ3372" t="s">
        <v>113</v>
      </c>
      <c r="BK3372" t="s">
        <v>113</v>
      </c>
      <c r="BL3372" t="s">
        <v>113</v>
      </c>
      <c r="BM3372" t="s">
        <v>113</v>
      </c>
      <c r="BN3372" t="s">
        <v>159</v>
      </c>
      <c r="BO3372" t="s">
        <v>166</v>
      </c>
      <c r="BP3372" t="s">
        <v>280</v>
      </c>
      <c r="BQ3372" t="s">
        <v>477</v>
      </c>
      <c r="BR3372">
        <v>7</v>
      </c>
      <c r="BS3372">
        <v>1</v>
      </c>
      <c r="BT3372">
        <v>4</v>
      </c>
      <c r="BU3372">
        <v>1</v>
      </c>
      <c r="BV3372" t="s">
        <v>12491</v>
      </c>
      <c r="BW3372">
        <v>3</v>
      </c>
      <c r="BX3372">
        <v>3</v>
      </c>
      <c r="BY3372">
        <v>3</v>
      </c>
      <c r="BZ3372" t="s">
        <v>7190</v>
      </c>
      <c r="CA3372">
        <v>4</v>
      </c>
      <c r="CB3372">
        <v>2</v>
      </c>
      <c r="CC3372">
        <v>4</v>
      </c>
      <c r="CD3372" t="s">
        <v>12492</v>
      </c>
      <c r="CE3372">
        <v>2</v>
      </c>
      <c r="CF3372">
        <v>5</v>
      </c>
      <c r="CG3372">
        <v>2</v>
      </c>
      <c r="CH3372" t="s">
        <v>12493</v>
      </c>
      <c r="CI3372" t="s">
        <v>193</v>
      </c>
      <c r="CJ3372" t="s">
        <v>180</v>
      </c>
      <c r="CK3372" t="s">
        <v>193</v>
      </c>
      <c r="CL3372" t="s">
        <v>283</v>
      </c>
      <c r="CM3372" t="s">
        <v>330</v>
      </c>
      <c r="CN3372" t="s">
        <v>448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T3372" t="s">
        <v>113</v>
      </c>
      <c r="CU3372" t="s">
        <v>256</v>
      </c>
      <c r="CV3372" t="s">
        <v>256</v>
      </c>
      <c r="CW3372" t="s">
        <v>257</v>
      </c>
      <c r="CX3372" t="s">
        <v>285</v>
      </c>
      <c r="CY3372" t="s">
        <v>259</v>
      </c>
      <c r="CZ3372" t="s">
        <v>287</v>
      </c>
      <c r="DA3372" t="s">
        <v>256</v>
      </c>
      <c r="DB3372" t="s">
        <v>261</v>
      </c>
      <c r="DC3372" t="s">
        <v>262</v>
      </c>
      <c r="DD3372" t="s">
        <v>203</v>
      </c>
      <c r="DE3372" t="s">
        <v>185</v>
      </c>
      <c r="DF3372" t="s">
        <v>113</v>
      </c>
      <c r="DG3372" t="s">
        <v>290</v>
      </c>
    </row>
    <row r="3373" spans="1:111" x14ac:dyDescent="0.25">
      <c r="A3373" t="s">
        <v>12494</v>
      </c>
      <c r="B3373" t="s">
        <v>126</v>
      </c>
      <c r="C3373" t="s">
        <v>152</v>
      </c>
      <c r="D3373" t="s">
        <v>235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60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U3373" t="s">
        <v>113</v>
      </c>
      <c r="V3373" t="s">
        <v>113</v>
      </c>
      <c r="AC3373" t="s">
        <v>113</v>
      </c>
      <c r="AD3373" t="s">
        <v>141</v>
      </c>
      <c r="AE3373" t="s">
        <v>113</v>
      </c>
      <c r="AF3373" t="s">
        <v>198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L3373" t="s">
        <v>113</v>
      </c>
      <c r="AM3373" t="s">
        <v>208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8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F3373" t="s">
        <v>113</v>
      </c>
      <c r="BG3373" t="s">
        <v>113</v>
      </c>
      <c r="BH3373" t="s">
        <v>113</v>
      </c>
      <c r="BI3373" t="s">
        <v>113</v>
      </c>
      <c r="BJ3373" t="s">
        <v>113</v>
      </c>
      <c r="BK3373" t="s">
        <v>113</v>
      </c>
      <c r="BL3373" t="s">
        <v>113</v>
      </c>
      <c r="BM3373" t="s">
        <v>113</v>
      </c>
      <c r="BN3373" t="s">
        <v>253</v>
      </c>
      <c r="BO3373" t="s">
        <v>166</v>
      </c>
      <c r="BP3373" t="s">
        <v>174</v>
      </c>
      <c r="BQ3373" t="s">
        <v>161</v>
      </c>
      <c r="BR3373">
        <v>5</v>
      </c>
      <c r="BS3373">
        <v>1</v>
      </c>
      <c r="BT3373">
        <v>4</v>
      </c>
      <c r="BU3373">
        <v>2</v>
      </c>
      <c r="BV3373" t="s">
        <v>113</v>
      </c>
      <c r="BW3373">
        <v>3</v>
      </c>
      <c r="BX3373">
        <v>3</v>
      </c>
      <c r="BY3373">
        <v>4</v>
      </c>
      <c r="BZ3373" t="s">
        <v>113</v>
      </c>
      <c r="CA3373">
        <v>2</v>
      </c>
      <c r="CB3373">
        <v>3</v>
      </c>
      <c r="CC3373">
        <v>3</v>
      </c>
      <c r="CD3373" t="s">
        <v>12495</v>
      </c>
      <c r="CE3373">
        <v>2</v>
      </c>
      <c r="CF3373">
        <v>4</v>
      </c>
      <c r="CG3373">
        <v>5</v>
      </c>
      <c r="CH3373" t="s">
        <v>12496</v>
      </c>
      <c r="CI3373" t="s">
        <v>181</v>
      </c>
      <c r="CJ3373" t="s">
        <v>180</v>
      </c>
      <c r="CK3373" t="s">
        <v>180</v>
      </c>
      <c r="CL3373" t="s">
        <v>182</v>
      </c>
      <c r="CM3373" t="s">
        <v>201</v>
      </c>
      <c r="CN3373" t="s">
        <v>431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T3373" t="s">
        <v>113</v>
      </c>
      <c r="CU3373" t="s">
        <v>256</v>
      </c>
      <c r="CV3373" t="s">
        <v>256</v>
      </c>
      <c r="CW3373" t="s">
        <v>293</v>
      </c>
      <c r="CX3373" t="s">
        <v>298</v>
      </c>
      <c r="CY3373" t="s">
        <v>256</v>
      </c>
      <c r="CZ3373" t="s">
        <v>299</v>
      </c>
      <c r="DA3373" t="s">
        <v>256</v>
      </c>
      <c r="DB3373" t="s">
        <v>261</v>
      </c>
      <c r="DC3373" t="s">
        <v>184</v>
      </c>
      <c r="DD3373" t="s">
        <v>203</v>
      </c>
      <c r="DE3373" t="s">
        <v>185</v>
      </c>
      <c r="DF3373" t="s">
        <v>204</v>
      </c>
      <c r="DG3373" t="s">
        <v>187</v>
      </c>
    </row>
    <row r="3374" spans="1:111" x14ac:dyDescent="0.25">
      <c r="A3374" t="s">
        <v>12497</v>
      </c>
      <c r="B3374" t="s">
        <v>126</v>
      </c>
      <c r="C3374" t="s">
        <v>163</v>
      </c>
      <c r="D3374" t="s">
        <v>235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7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s">
        <v>113</v>
      </c>
      <c r="V3374" t="s">
        <v>113</v>
      </c>
      <c r="AC3374" t="s">
        <v>113</v>
      </c>
      <c r="AD3374" t="s">
        <v>511</v>
      </c>
      <c r="AE3374" t="s">
        <v>113</v>
      </c>
      <c r="AF3374" t="s">
        <v>525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L3374" t="s">
        <v>113</v>
      </c>
      <c r="AM3374" t="s">
        <v>6721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AW3374" t="s">
        <v>113</v>
      </c>
      <c r="BF3374" t="s">
        <v>113</v>
      </c>
      <c r="BG3374" t="s">
        <v>113</v>
      </c>
      <c r="BH3374" t="s">
        <v>113</v>
      </c>
      <c r="BI3374" t="s">
        <v>113</v>
      </c>
      <c r="BJ3374" t="s">
        <v>113</v>
      </c>
      <c r="BK3374" t="s">
        <v>113</v>
      </c>
      <c r="BL3374" t="s">
        <v>113</v>
      </c>
      <c r="BM3374" t="s">
        <v>113</v>
      </c>
      <c r="BN3374" t="s">
        <v>245</v>
      </c>
      <c r="BO3374" t="s">
        <v>174</v>
      </c>
      <c r="BP3374" t="s">
        <v>174</v>
      </c>
      <c r="BQ3374" t="s">
        <v>477</v>
      </c>
      <c r="BR3374">
        <v>3</v>
      </c>
      <c r="BS3374">
        <v>1</v>
      </c>
      <c r="BT3374">
        <v>4</v>
      </c>
      <c r="BU3374">
        <v>1</v>
      </c>
      <c r="BV3374" t="s">
        <v>12498</v>
      </c>
      <c r="BW3374">
        <v>2</v>
      </c>
      <c r="BX3374">
        <v>3</v>
      </c>
      <c r="BY3374">
        <v>2</v>
      </c>
      <c r="BZ3374" t="s">
        <v>12499</v>
      </c>
      <c r="CA3374">
        <v>3</v>
      </c>
      <c r="CB3374">
        <v>2</v>
      </c>
      <c r="CC3374">
        <v>3</v>
      </c>
      <c r="CD3374" t="s">
        <v>7191</v>
      </c>
      <c r="CE3374">
        <v>1</v>
      </c>
      <c r="CF3374">
        <v>1</v>
      </c>
      <c r="CG3374">
        <v>4</v>
      </c>
      <c r="CH3374" t="s">
        <v>12500</v>
      </c>
      <c r="CI3374" t="s">
        <v>193</v>
      </c>
      <c r="CJ3374" t="s">
        <v>180</v>
      </c>
      <c r="CK3374" t="s">
        <v>180</v>
      </c>
      <c r="CL3374" t="s">
        <v>283</v>
      </c>
      <c r="CM3374" t="s">
        <v>201</v>
      </c>
      <c r="CN3374" t="s">
        <v>297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T3374" t="s">
        <v>113</v>
      </c>
      <c r="CU3374" t="s">
        <v>259</v>
      </c>
      <c r="CV3374" t="s">
        <v>259</v>
      </c>
      <c r="CW3374" t="s">
        <v>311</v>
      </c>
      <c r="CX3374" t="s">
        <v>258</v>
      </c>
      <c r="CY3374" t="s">
        <v>259</v>
      </c>
      <c r="CZ3374" t="s">
        <v>260</v>
      </c>
      <c r="DA3374" t="s">
        <v>256</v>
      </c>
      <c r="DB3374" t="s">
        <v>202</v>
      </c>
      <c r="DC3374" t="s">
        <v>184</v>
      </c>
      <c r="DD3374" t="s">
        <v>288</v>
      </c>
      <c r="DE3374" t="s">
        <v>185</v>
      </c>
      <c r="DF3374" t="s">
        <v>204</v>
      </c>
      <c r="DG3374" t="s">
        <v>290</v>
      </c>
    </row>
    <row r="3375" spans="1:111" x14ac:dyDescent="0.25">
      <c r="A3375" t="s">
        <v>12501</v>
      </c>
      <c r="B3375" t="s">
        <v>118</v>
      </c>
      <c r="C3375" t="s">
        <v>222</v>
      </c>
      <c r="D3375" t="s">
        <v>282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30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s">
        <v>113</v>
      </c>
      <c r="V3375" t="s">
        <v>113</v>
      </c>
      <c r="AC3375" t="s">
        <v>113</v>
      </c>
      <c r="AD3375" t="s">
        <v>141</v>
      </c>
      <c r="AE3375" t="s">
        <v>113</v>
      </c>
      <c r="AF3375" t="s">
        <v>115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AL3375" t="s">
        <v>113</v>
      </c>
      <c r="AM3375" t="s">
        <v>113</v>
      </c>
      <c r="AW3375" t="s">
        <v>113</v>
      </c>
      <c r="BF3375" t="s">
        <v>113</v>
      </c>
      <c r="BG3375" t="s">
        <v>113</v>
      </c>
      <c r="BH3375" t="s">
        <v>113</v>
      </c>
      <c r="BI3375" t="s">
        <v>113</v>
      </c>
      <c r="BJ3375" t="s">
        <v>113</v>
      </c>
      <c r="BK3375" t="s">
        <v>113</v>
      </c>
      <c r="BL3375" t="s">
        <v>113</v>
      </c>
      <c r="BM3375" t="s">
        <v>113</v>
      </c>
      <c r="BN3375" t="s">
        <v>165</v>
      </c>
      <c r="BO3375" t="s">
        <v>174</v>
      </c>
      <c r="BP3375" t="s">
        <v>210</v>
      </c>
      <c r="BQ3375" t="s">
        <v>161</v>
      </c>
      <c r="BR3375">
        <v>8</v>
      </c>
      <c r="BS3375">
        <v>2</v>
      </c>
      <c r="BT3375">
        <v>4</v>
      </c>
      <c r="BU3375">
        <v>5</v>
      </c>
      <c r="BV3375" t="s">
        <v>113</v>
      </c>
      <c r="BW3375">
        <v>4</v>
      </c>
      <c r="BX3375">
        <v>2</v>
      </c>
      <c r="BY3375">
        <v>3</v>
      </c>
      <c r="BZ3375" t="s">
        <v>113</v>
      </c>
      <c r="CA3375">
        <v>5</v>
      </c>
      <c r="CB3375">
        <v>1</v>
      </c>
      <c r="CC3375">
        <v>2</v>
      </c>
      <c r="CD3375" t="s">
        <v>113</v>
      </c>
      <c r="CE3375">
        <v>1</v>
      </c>
      <c r="CF3375">
        <v>5</v>
      </c>
      <c r="CG3375">
        <v>4</v>
      </c>
      <c r="CH3375" t="s">
        <v>113</v>
      </c>
      <c r="CI3375" t="s">
        <v>179</v>
      </c>
      <c r="CJ3375" t="s">
        <v>179</v>
      </c>
      <c r="CK3375" t="s">
        <v>179</v>
      </c>
      <c r="CL3375" t="s">
        <v>292</v>
      </c>
      <c r="CM3375" t="s">
        <v>309</v>
      </c>
      <c r="CN3375" t="s">
        <v>297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T3375" t="s">
        <v>113</v>
      </c>
      <c r="CU3375" t="s">
        <v>256</v>
      </c>
      <c r="CV3375" t="s">
        <v>256</v>
      </c>
      <c r="CW3375" t="s">
        <v>257</v>
      </c>
      <c r="CX3375" t="s">
        <v>257</v>
      </c>
      <c r="CY3375" t="s">
        <v>256</v>
      </c>
      <c r="CZ3375" t="s">
        <v>294</v>
      </c>
      <c r="DA3375" t="s">
        <v>256</v>
      </c>
      <c r="DB3375" t="s">
        <v>261</v>
      </c>
      <c r="DC3375" t="s">
        <v>350</v>
      </c>
      <c r="DD3375" t="s">
        <v>203</v>
      </c>
      <c r="DE3375" t="s">
        <v>185</v>
      </c>
      <c r="DF3375" t="s">
        <v>152</v>
      </c>
      <c r="DG3375" t="s">
        <v>187</v>
      </c>
    </row>
    <row r="3376" spans="1:111" x14ac:dyDescent="0.25">
      <c r="A3376" t="s">
        <v>12502</v>
      </c>
      <c r="B3376" t="s">
        <v>118</v>
      </c>
      <c r="C3376" t="s">
        <v>152</v>
      </c>
      <c r="D3376" t="s">
        <v>235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9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s">
        <v>113</v>
      </c>
      <c r="V3376" t="s">
        <v>113</v>
      </c>
      <c r="AC3376" t="s">
        <v>113</v>
      </c>
      <c r="AD3376" t="s">
        <v>219</v>
      </c>
      <c r="AE3376" t="s">
        <v>113</v>
      </c>
      <c r="AF3376" t="s">
        <v>366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L3376" t="s">
        <v>113</v>
      </c>
      <c r="AM3376" t="s">
        <v>404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AW3376" t="s">
        <v>113</v>
      </c>
      <c r="BF3376" t="s">
        <v>113</v>
      </c>
      <c r="BG3376" t="s">
        <v>113</v>
      </c>
      <c r="BH3376" t="s">
        <v>113</v>
      </c>
      <c r="BI3376" t="s">
        <v>113</v>
      </c>
      <c r="BJ3376" t="s">
        <v>113</v>
      </c>
      <c r="BK3376" t="s">
        <v>113</v>
      </c>
      <c r="BL3376" t="s">
        <v>113</v>
      </c>
      <c r="BM3376" t="s">
        <v>113</v>
      </c>
      <c r="BN3376" t="s">
        <v>253</v>
      </c>
      <c r="BO3376" t="s">
        <v>166</v>
      </c>
      <c r="BP3376" t="s">
        <v>122</v>
      </c>
      <c r="BQ3376" t="s">
        <v>161</v>
      </c>
      <c r="BR3376">
        <v>8</v>
      </c>
      <c r="BS3376">
        <v>1</v>
      </c>
      <c r="BT3376">
        <v>4</v>
      </c>
      <c r="BU3376">
        <v>4</v>
      </c>
      <c r="BV3376" t="s">
        <v>113</v>
      </c>
      <c r="BW3376">
        <v>3</v>
      </c>
      <c r="BX3376">
        <v>2</v>
      </c>
      <c r="BY3376">
        <v>3</v>
      </c>
      <c r="BZ3376" t="s">
        <v>113</v>
      </c>
      <c r="CA3376">
        <v>4</v>
      </c>
      <c r="CB3376">
        <v>2</v>
      </c>
      <c r="CC3376">
        <v>1</v>
      </c>
      <c r="CD3376" t="s">
        <v>113</v>
      </c>
      <c r="CE3376">
        <v>3</v>
      </c>
      <c r="CF3376">
        <v>4</v>
      </c>
      <c r="CG3376">
        <v>5</v>
      </c>
      <c r="CH3376" t="s">
        <v>113</v>
      </c>
      <c r="CI3376" t="s">
        <v>179</v>
      </c>
      <c r="CJ3376" t="s">
        <v>180</v>
      </c>
      <c r="CK3376" t="s">
        <v>180</v>
      </c>
      <c r="CL3376" t="s">
        <v>182</v>
      </c>
      <c r="CM3376" t="s">
        <v>254</v>
      </c>
      <c r="CN3376" t="s">
        <v>297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T3376" t="s">
        <v>113</v>
      </c>
      <c r="CU3376" t="s">
        <v>256</v>
      </c>
      <c r="CV3376" t="s">
        <v>256</v>
      </c>
      <c r="CW3376" t="s">
        <v>311</v>
      </c>
      <c r="CX3376" t="s">
        <v>286</v>
      </c>
      <c r="CY3376" t="s">
        <v>259</v>
      </c>
      <c r="CZ3376" t="s">
        <v>312</v>
      </c>
      <c r="DA3376" t="s">
        <v>256</v>
      </c>
      <c r="DB3376" t="s">
        <v>261</v>
      </c>
      <c r="DC3376" t="s">
        <v>184</v>
      </c>
      <c r="DD3376" t="s">
        <v>288</v>
      </c>
      <c r="DE3376" t="s">
        <v>185</v>
      </c>
      <c r="DF3376" t="s">
        <v>204</v>
      </c>
      <c r="DG3376" t="s">
        <v>290</v>
      </c>
    </row>
    <row r="3377" spans="1:111" x14ac:dyDescent="0.25">
      <c r="A3377" t="s">
        <v>12503</v>
      </c>
      <c r="B3377" t="s">
        <v>112</v>
      </c>
      <c r="C3377" t="s">
        <v>163</v>
      </c>
      <c r="D3377" t="s">
        <v>164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J3377" t="s">
        <v>113</v>
      </c>
      <c r="U3377" t="s">
        <v>113</v>
      </c>
      <c r="V3377" t="s">
        <v>113</v>
      </c>
      <c r="AC3377" t="s">
        <v>113</v>
      </c>
      <c r="AD3377" t="s">
        <v>131</v>
      </c>
      <c r="AE3377" t="s">
        <v>113</v>
      </c>
      <c r="AF3377" t="s">
        <v>207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L3377" t="s">
        <v>113</v>
      </c>
      <c r="AM3377" t="s">
        <v>208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AW3377" t="s">
        <v>113</v>
      </c>
      <c r="BF3377" t="s">
        <v>113</v>
      </c>
      <c r="BG3377" t="s">
        <v>113</v>
      </c>
      <c r="BH3377" t="s">
        <v>113</v>
      </c>
      <c r="BI3377" t="s">
        <v>113</v>
      </c>
      <c r="BJ3377" t="s">
        <v>113</v>
      </c>
      <c r="BK3377" t="s">
        <v>113</v>
      </c>
      <c r="BL3377" t="s">
        <v>113</v>
      </c>
      <c r="BM3377" t="s">
        <v>113</v>
      </c>
      <c r="BN3377" t="s">
        <v>209</v>
      </c>
      <c r="BO3377" t="s">
        <v>166</v>
      </c>
      <c r="BP3377" t="s">
        <v>280</v>
      </c>
      <c r="BQ3377" t="s">
        <v>161</v>
      </c>
      <c r="BR3377">
        <v>3</v>
      </c>
      <c r="BS3377">
        <v>2</v>
      </c>
      <c r="BT3377">
        <v>5</v>
      </c>
      <c r="BU3377">
        <v>2</v>
      </c>
      <c r="BV3377" t="s">
        <v>12504</v>
      </c>
      <c r="BW3377">
        <v>1</v>
      </c>
      <c r="BX3377">
        <v>2</v>
      </c>
      <c r="BY3377">
        <v>4</v>
      </c>
      <c r="BZ3377" t="s">
        <v>12505</v>
      </c>
      <c r="CA3377">
        <v>3</v>
      </c>
      <c r="CB3377">
        <v>4</v>
      </c>
      <c r="CC3377">
        <v>3</v>
      </c>
      <c r="CD3377" t="s">
        <v>12506</v>
      </c>
      <c r="CE3377">
        <v>3</v>
      </c>
      <c r="CF3377">
        <v>3</v>
      </c>
      <c r="CG3377">
        <v>3</v>
      </c>
      <c r="CH3377" t="s">
        <v>12507</v>
      </c>
      <c r="CI3377" t="s">
        <v>181</v>
      </c>
      <c r="CJ3377" t="s">
        <v>180</v>
      </c>
      <c r="CK3377" t="s">
        <v>181</v>
      </c>
      <c r="CL3377" t="s">
        <v>292</v>
      </c>
      <c r="CM3377" t="s">
        <v>330</v>
      </c>
      <c r="CN3377" t="s">
        <v>255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T3377" t="s">
        <v>113</v>
      </c>
      <c r="CU3377" t="s">
        <v>256</v>
      </c>
      <c r="CV3377" t="s">
        <v>259</v>
      </c>
      <c r="CW3377" t="s">
        <v>293</v>
      </c>
      <c r="CX3377" t="s">
        <v>293</v>
      </c>
      <c r="CY3377" t="s">
        <v>259</v>
      </c>
      <c r="CZ3377" t="s">
        <v>331</v>
      </c>
      <c r="DA3377" t="s">
        <v>259</v>
      </c>
      <c r="DB3377" t="s">
        <v>202</v>
      </c>
      <c r="DC3377" t="s">
        <v>184</v>
      </c>
      <c r="DD3377" t="s">
        <v>203</v>
      </c>
      <c r="DE3377" t="s">
        <v>185</v>
      </c>
      <c r="DF3377" t="s">
        <v>204</v>
      </c>
      <c r="DG3377" t="s">
        <v>187</v>
      </c>
    </row>
    <row r="3378" spans="1:111" x14ac:dyDescent="0.25">
      <c r="A3378" t="s">
        <v>12508</v>
      </c>
      <c r="B3378" t="s">
        <v>134</v>
      </c>
      <c r="C3378" t="s">
        <v>113</v>
      </c>
      <c r="D3378" t="s">
        <v>212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9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s">
        <v>113</v>
      </c>
      <c r="V3378" t="s">
        <v>113</v>
      </c>
      <c r="AC3378" t="s">
        <v>113</v>
      </c>
      <c r="AD3378" t="s">
        <v>219</v>
      </c>
      <c r="AE3378" t="s">
        <v>113</v>
      </c>
      <c r="AF3378" t="s">
        <v>207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L3378" t="s">
        <v>113</v>
      </c>
      <c r="AM3378" t="s">
        <v>494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AW3378" t="s">
        <v>113</v>
      </c>
      <c r="BF3378" t="s">
        <v>113</v>
      </c>
      <c r="BG3378" t="s">
        <v>113</v>
      </c>
      <c r="BH3378" t="s">
        <v>113</v>
      </c>
      <c r="BI3378" t="s">
        <v>113</v>
      </c>
      <c r="BJ3378" t="s">
        <v>113</v>
      </c>
      <c r="BK3378" t="s">
        <v>113</v>
      </c>
      <c r="BL3378" t="s">
        <v>113</v>
      </c>
      <c r="BM3378" t="s">
        <v>113</v>
      </c>
      <c r="BN3378" t="s">
        <v>245</v>
      </c>
      <c r="BO3378" t="s">
        <v>166</v>
      </c>
      <c r="BP3378" t="s">
        <v>280</v>
      </c>
      <c r="BQ3378" t="s">
        <v>161</v>
      </c>
      <c r="BR3378">
        <v>7</v>
      </c>
      <c r="BV3378" t="s">
        <v>113</v>
      </c>
      <c r="BZ3378" t="s">
        <v>113</v>
      </c>
      <c r="CD3378" t="s">
        <v>113</v>
      </c>
      <c r="CH3378" t="s">
        <v>113</v>
      </c>
      <c r="CI3378" t="s">
        <v>181</v>
      </c>
      <c r="CJ3378" t="s">
        <v>179</v>
      </c>
      <c r="CK3378" t="s">
        <v>181</v>
      </c>
      <c r="CL3378" t="s">
        <v>113</v>
      </c>
      <c r="CM3378" t="s">
        <v>113</v>
      </c>
      <c r="CN3378" t="s">
        <v>113</v>
      </c>
      <c r="CT3378" t="s">
        <v>113</v>
      </c>
      <c r="CU3378" t="s">
        <v>113</v>
      </c>
      <c r="CV3378" t="s">
        <v>113</v>
      </c>
      <c r="CW3378" t="s">
        <v>113</v>
      </c>
      <c r="CX3378" t="s">
        <v>113</v>
      </c>
      <c r="CY3378" t="s">
        <v>113</v>
      </c>
      <c r="CZ3378" t="s">
        <v>113</v>
      </c>
      <c r="DA3378" t="s">
        <v>113</v>
      </c>
      <c r="DB3378" t="s">
        <v>113</v>
      </c>
      <c r="DC3378" t="s">
        <v>113</v>
      </c>
      <c r="DD3378" t="s">
        <v>113</v>
      </c>
      <c r="DE3378" t="s">
        <v>113</v>
      </c>
      <c r="DF3378" t="s">
        <v>113</v>
      </c>
      <c r="DG3378" t="s">
        <v>113</v>
      </c>
    </row>
    <row r="3379" spans="1:111" x14ac:dyDescent="0.25">
      <c r="A3379" t="s">
        <v>12509</v>
      </c>
      <c r="B3379" t="s">
        <v>118</v>
      </c>
      <c r="C3379" t="s">
        <v>168</v>
      </c>
      <c r="D3379" t="s">
        <v>169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74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510</v>
      </c>
      <c r="V3379" t="s">
        <v>113</v>
      </c>
      <c r="AC3379" t="s">
        <v>113</v>
      </c>
      <c r="AD3379" t="s">
        <v>141</v>
      </c>
      <c r="AE3379" t="s">
        <v>113</v>
      </c>
      <c r="AF3379" t="s">
        <v>115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AL3379" t="s">
        <v>113</v>
      </c>
      <c r="AM3379" t="s">
        <v>113</v>
      </c>
      <c r="AW3379" t="s">
        <v>113</v>
      </c>
      <c r="BF3379" t="s">
        <v>113</v>
      </c>
      <c r="BG3379" t="s">
        <v>113</v>
      </c>
      <c r="BH3379" t="s">
        <v>113</v>
      </c>
      <c r="BI3379" t="s">
        <v>113</v>
      </c>
      <c r="BJ3379" t="s">
        <v>113</v>
      </c>
      <c r="BK3379" t="s">
        <v>113</v>
      </c>
      <c r="BL3379" t="s">
        <v>113</v>
      </c>
      <c r="BM3379" t="s">
        <v>113</v>
      </c>
      <c r="BN3379" t="s">
        <v>165</v>
      </c>
      <c r="BO3379" t="s">
        <v>166</v>
      </c>
      <c r="BP3379" t="s">
        <v>122</v>
      </c>
      <c r="BQ3379" t="s">
        <v>161</v>
      </c>
      <c r="BR3379">
        <v>8</v>
      </c>
      <c r="BS3379">
        <v>3</v>
      </c>
      <c r="BT3379">
        <v>4</v>
      </c>
      <c r="BU3379">
        <v>4</v>
      </c>
      <c r="BV3379" t="s">
        <v>113</v>
      </c>
      <c r="BW3379">
        <v>4</v>
      </c>
      <c r="BX3379">
        <v>3</v>
      </c>
      <c r="BY3379">
        <v>2</v>
      </c>
      <c r="BZ3379" t="s">
        <v>113</v>
      </c>
      <c r="CA3379">
        <v>4</v>
      </c>
      <c r="CB3379">
        <v>4</v>
      </c>
      <c r="CC3379">
        <v>3</v>
      </c>
      <c r="CD3379" t="s">
        <v>113</v>
      </c>
      <c r="CE3379">
        <v>2</v>
      </c>
      <c r="CF3379">
        <v>5</v>
      </c>
      <c r="CG3379">
        <v>5</v>
      </c>
      <c r="CH3379" t="s">
        <v>113</v>
      </c>
      <c r="CI3379" t="s">
        <v>179</v>
      </c>
      <c r="CJ3379" t="s">
        <v>180</v>
      </c>
      <c r="CK3379" t="s">
        <v>180</v>
      </c>
      <c r="CL3379" t="s">
        <v>182</v>
      </c>
      <c r="CM3379" t="s">
        <v>254</v>
      </c>
      <c r="CN3379" t="s">
        <v>284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T3379" t="s">
        <v>113</v>
      </c>
      <c r="CU3379" t="s">
        <v>256</v>
      </c>
      <c r="CV3379" t="s">
        <v>256</v>
      </c>
      <c r="CW3379" t="s">
        <v>311</v>
      </c>
      <c r="CX3379" t="s">
        <v>311</v>
      </c>
      <c r="CY3379" t="s">
        <v>259</v>
      </c>
      <c r="CZ3379" t="s">
        <v>260</v>
      </c>
      <c r="DA3379" t="s">
        <v>256</v>
      </c>
      <c r="DB3379" t="s">
        <v>261</v>
      </c>
      <c r="DC3379" t="s">
        <v>184</v>
      </c>
      <c r="DD3379" t="s">
        <v>203</v>
      </c>
      <c r="DE3379" t="s">
        <v>185</v>
      </c>
      <c r="DF3379" t="s">
        <v>204</v>
      </c>
      <c r="DG3379" t="s">
        <v>187</v>
      </c>
    </row>
    <row r="3380" spans="1:111" x14ac:dyDescent="0.25">
      <c r="A3380" t="s">
        <v>12511</v>
      </c>
      <c r="B3380" t="s">
        <v>118</v>
      </c>
      <c r="C3380" t="s">
        <v>144</v>
      </c>
      <c r="D3380" t="s">
        <v>652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J3380" t="s">
        <v>113</v>
      </c>
      <c r="U3380" t="s">
        <v>113</v>
      </c>
      <c r="V3380" t="s">
        <v>113</v>
      </c>
      <c r="AC3380" t="s">
        <v>113</v>
      </c>
      <c r="AD3380" t="s">
        <v>511</v>
      </c>
      <c r="AE3380" t="s">
        <v>113</v>
      </c>
      <c r="AF3380" t="s">
        <v>115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AL3380" t="s">
        <v>113</v>
      </c>
      <c r="AM3380" t="s">
        <v>113</v>
      </c>
      <c r="AW3380" t="s">
        <v>113</v>
      </c>
      <c r="BF3380" t="s">
        <v>113</v>
      </c>
      <c r="BG3380" t="s">
        <v>113</v>
      </c>
      <c r="BH3380" t="s">
        <v>113</v>
      </c>
      <c r="BI3380" t="s">
        <v>113</v>
      </c>
      <c r="BJ3380" t="s">
        <v>113</v>
      </c>
      <c r="BK3380" t="s">
        <v>113</v>
      </c>
      <c r="BL3380" t="s">
        <v>113</v>
      </c>
      <c r="BM3380" t="s">
        <v>113</v>
      </c>
      <c r="BN3380" t="s">
        <v>132</v>
      </c>
      <c r="BO3380" t="s">
        <v>160</v>
      </c>
      <c r="BP3380" t="s">
        <v>122</v>
      </c>
      <c r="BQ3380" t="s">
        <v>161</v>
      </c>
      <c r="BR3380">
        <v>1</v>
      </c>
      <c r="BS3380">
        <v>1</v>
      </c>
      <c r="BT3380">
        <v>3</v>
      </c>
      <c r="BU3380">
        <v>4</v>
      </c>
      <c r="BV3380" t="s">
        <v>12512</v>
      </c>
      <c r="BW3380">
        <v>4</v>
      </c>
      <c r="BX3380">
        <v>2</v>
      </c>
      <c r="BY3380">
        <v>1</v>
      </c>
      <c r="BZ3380" t="s">
        <v>113</v>
      </c>
      <c r="CA3380">
        <v>3</v>
      </c>
      <c r="CB3380">
        <v>2</v>
      </c>
      <c r="CC3380">
        <v>3</v>
      </c>
      <c r="CD3380" t="s">
        <v>113</v>
      </c>
      <c r="CE3380">
        <v>1</v>
      </c>
      <c r="CF3380">
        <v>4</v>
      </c>
      <c r="CG3380">
        <v>2</v>
      </c>
      <c r="CH3380" t="s">
        <v>12513</v>
      </c>
      <c r="CI3380" t="s">
        <v>179</v>
      </c>
      <c r="CJ3380" t="s">
        <v>179</v>
      </c>
      <c r="CK3380" t="s">
        <v>179</v>
      </c>
      <c r="CL3380" t="s">
        <v>182</v>
      </c>
      <c r="CM3380" t="s">
        <v>330</v>
      </c>
      <c r="CN3380" t="s">
        <v>156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31</v>
      </c>
      <c r="CU3380" t="s">
        <v>259</v>
      </c>
      <c r="CV3380" t="s">
        <v>259</v>
      </c>
      <c r="CW3380" t="s">
        <v>311</v>
      </c>
      <c r="CX3380" t="s">
        <v>285</v>
      </c>
      <c r="CY3380" t="s">
        <v>259</v>
      </c>
      <c r="CZ3380" t="s">
        <v>546</v>
      </c>
      <c r="DA3380" t="s">
        <v>256</v>
      </c>
      <c r="DB3380" t="s">
        <v>261</v>
      </c>
      <c r="DC3380" t="s">
        <v>262</v>
      </c>
      <c r="DD3380" t="s">
        <v>203</v>
      </c>
      <c r="DE3380" t="s">
        <v>185</v>
      </c>
      <c r="DF3380" t="s">
        <v>204</v>
      </c>
      <c r="DG3380" t="s">
        <v>290</v>
      </c>
    </row>
    <row r="3381" spans="1:111" x14ac:dyDescent="0.25">
      <c r="A3381" t="s">
        <v>12514</v>
      </c>
      <c r="B3381" t="s">
        <v>126</v>
      </c>
      <c r="C3381" t="s">
        <v>168</v>
      </c>
      <c r="D3381" t="s">
        <v>212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30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s">
        <v>113</v>
      </c>
      <c r="V3381" t="s">
        <v>113</v>
      </c>
      <c r="AC3381" t="s">
        <v>113</v>
      </c>
      <c r="AD3381" t="s">
        <v>217</v>
      </c>
      <c r="AE3381" t="s">
        <v>113</v>
      </c>
      <c r="AF3381" t="s">
        <v>115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AL3381" t="s">
        <v>113</v>
      </c>
      <c r="AM3381" t="s">
        <v>113</v>
      </c>
      <c r="AW3381" t="s">
        <v>113</v>
      </c>
      <c r="BF3381" t="s">
        <v>113</v>
      </c>
      <c r="BG3381" t="s">
        <v>113</v>
      </c>
      <c r="BH3381" t="s">
        <v>113</v>
      </c>
      <c r="BI3381" t="s">
        <v>113</v>
      </c>
      <c r="BJ3381" t="s">
        <v>113</v>
      </c>
      <c r="BK3381" t="s">
        <v>113</v>
      </c>
      <c r="BL3381" t="s">
        <v>113</v>
      </c>
      <c r="BM3381" t="s">
        <v>113</v>
      </c>
      <c r="BN3381" t="s">
        <v>253</v>
      </c>
      <c r="BO3381" t="s">
        <v>174</v>
      </c>
      <c r="BP3381" t="s">
        <v>122</v>
      </c>
      <c r="BQ3381" t="s">
        <v>161</v>
      </c>
      <c r="BR3381">
        <v>5</v>
      </c>
      <c r="BS3381">
        <v>1</v>
      </c>
      <c r="BT3381">
        <v>3</v>
      </c>
      <c r="BU3381">
        <v>5</v>
      </c>
      <c r="BV3381" t="s">
        <v>113</v>
      </c>
      <c r="BW3381">
        <v>4</v>
      </c>
      <c r="BX3381">
        <v>2</v>
      </c>
      <c r="BY3381">
        <v>2</v>
      </c>
      <c r="BZ3381" t="s">
        <v>113</v>
      </c>
      <c r="CA3381">
        <v>3</v>
      </c>
      <c r="CB3381">
        <v>2</v>
      </c>
      <c r="CC3381">
        <v>2</v>
      </c>
      <c r="CD3381" t="s">
        <v>113</v>
      </c>
      <c r="CE3381">
        <v>1</v>
      </c>
      <c r="CF3381">
        <v>5</v>
      </c>
      <c r="CG3381">
        <v>4</v>
      </c>
      <c r="CH3381" t="s">
        <v>113</v>
      </c>
      <c r="CI3381" t="s">
        <v>179</v>
      </c>
      <c r="CJ3381" t="s">
        <v>179</v>
      </c>
      <c r="CK3381" t="s">
        <v>179</v>
      </c>
      <c r="CL3381" t="s">
        <v>182</v>
      </c>
      <c r="CM3381" t="s">
        <v>309</v>
      </c>
      <c r="CN3381" t="s">
        <v>255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T3381" t="s">
        <v>113</v>
      </c>
      <c r="CU3381" t="s">
        <v>256</v>
      </c>
      <c r="CV3381" t="s">
        <v>256</v>
      </c>
      <c r="CW3381" t="s">
        <v>113</v>
      </c>
      <c r="CX3381" t="s">
        <v>113</v>
      </c>
      <c r="CY3381" t="s">
        <v>113</v>
      </c>
      <c r="CZ3381" t="s">
        <v>299</v>
      </c>
      <c r="DA3381" t="s">
        <v>256</v>
      </c>
      <c r="DB3381" t="s">
        <v>261</v>
      </c>
      <c r="DC3381" t="s">
        <v>113</v>
      </c>
      <c r="DD3381" t="s">
        <v>113</v>
      </c>
      <c r="DE3381" t="s">
        <v>113</v>
      </c>
      <c r="DF3381" t="s">
        <v>113</v>
      </c>
      <c r="DG3381" t="s">
        <v>113</v>
      </c>
    </row>
    <row r="3382" spans="1:111" x14ac:dyDescent="0.25">
      <c r="A3382" t="s">
        <v>12515</v>
      </c>
      <c r="B3382" t="s">
        <v>112</v>
      </c>
      <c r="C3382" t="s">
        <v>163</v>
      </c>
      <c r="D3382" t="s">
        <v>267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6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s">
        <v>113</v>
      </c>
      <c r="V3382" t="s">
        <v>113</v>
      </c>
      <c r="AC3382" t="s">
        <v>113</v>
      </c>
      <c r="AD3382" t="s">
        <v>338</v>
      </c>
      <c r="AE3382" t="s">
        <v>113</v>
      </c>
      <c r="AF3382" t="s">
        <v>115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AL3382" t="s">
        <v>113</v>
      </c>
      <c r="AM3382" t="s">
        <v>113</v>
      </c>
      <c r="AW3382" t="s">
        <v>113</v>
      </c>
      <c r="BF3382" t="s">
        <v>113</v>
      </c>
      <c r="BG3382" t="s">
        <v>113</v>
      </c>
      <c r="BH3382" t="s">
        <v>113</v>
      </c>
      <c r="BI3382" t="s">
        <v>113</v>
      </c>
      <c r="BJ3382" t="s">
        <v>113</v>
      </c>
      <c r="BK3382" t="s">
        <v>113</v>
      </c>
      <c r="BL3382" t="s">
        <v>113</v>
      </c>
      <c r="BM3382" t="s">
        <v>113</v>
      </c>
      <c r="BN3382" t="s">
        <v>253</v>
      </c>
      <c r="BO3382" t="s">
        <v>166</v>
      </c>
      <c r="BP3382" t="s">
        <v>122</v>
      </c>
      <c r="BQ3382" t="s">
        <v>161</v>
      </c>
      <c r="BR3382">
        <v>8</v>
      </c>
      <c r="BS3382">
        <v>2</v>
      </c>
      <c r="BT3382">
        <v>4</v>
      </c>
      <c r="BU3382">
        <v>3</v>
      </c>
      <c r="BV3382" t="s">
        <v>2248</v>
      </c>
      <c r="BW3382">
        <v>2</v>
      </c>
      <c r="BX3382">
        <v>2</v>
      </c>
      <c r="BY3382">
        <v>3</v>
      </c>
      <c r="BZ3382" t="s">
        <v>3196</v>
      </c>
      <c r="CA3382">
        <v>4</v>
      </c>
      <c r="CB3382">
        <v>3</v>
      </c>
      <c r="CC3382">
        <v>2</v>
      </c>
      <c r="CD3382" t="s">
        <v>12516</v>
      </c>
      <c r="CE3382">
        <v>3</v>
      </c>
      <c r="CF3382">
        <v>3</v>
      </c>
      <c r="CG3382">
        <v>4</v>
      </c>
      <c r="CH3382" t="s">
        <v>831</v>
      </c>
      <c r="CI3382" t="s">
        <v>179</v>
      </c>
      <c r="CJ3382" t="s">
        <v>180</v>
      </c>
      <c r="CK3382" t="s">
        <v>180</v>
      </c>
      <c r="CL3382" t="s">
        <v>292</v>
      </c>
      <c r="CM3382" t="s">
        <v>254</v>
      </c>
      <c r="CN3382" t="s">
        <v>388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T3382" t="s">
        <v>113</v>
      </c>
      <c r="CU3382" t="s">
        <v>256</v>
      </c>
      <c r="CV3382" t="s">
        <v>256</v>
      </c>
      <c r="CW3382" t="s">
        <v>298</v>
      </c>
      <c r="CX3382" t="s">
        <v>286</v>
      </c>
      <c r="CY3382" t="s">
        <v>259</v>
      </c>
      <c r="CZ3382" t="s">
        <v>260</v>
      </c>
      <c r="DA3382" t="s">
        <v>256</v>
      </c>
      <c r="DB3382" t="s">
        <v>261</v>
      </c>
      <c r="DC3382" t="s">
        <v>184</v>
      </c>
      <c r="DD3382" t="s">
        <v>203</v>
      </c>
      <c r="DE3382" t="s">
        <v>185</v>
      </c>
      <c r="DF3382" t="s">
        <v>204</v>
      </c>
      <c r="DG3382" t="s">
        <v>187</v>
      </c>
    </row>
    <row r="3383" spans="1:111" x14ac:dyDescent="0.25">
      <c r="A3383" t="s">
        <v>12517</v>
      </c>
      <c r="B3383" t="s">
        <v>151</v>
      </c>
      <c r="C3383" t="s">
        <v>163</v>
      </c>
      <c r="D3383" t="s">
        <v>212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6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U3383" t="s">
        <v>113</v>
      </c>
      <c r="V3383" t="s">
        <v>113</v>
      </c>
      <c r="AC3383" t="s">
        <v>113</v>
      </c>
      <c r="AD3383" t="s">
        <v>131</v>
      </c>
      <c r="AE3383" t="s">
        <v>113</v>
      </c>
      <c r="AF3383" t="s">
        <v>525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L3383" t="s">
        <v>113</v>
      </c>
      <c r="AM3383" t="s">
        <v>172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AW3383" t="s">
        <v>113</v>
      </c>
      <c r="BF3383" t="s">
        <v>113</v>
      </c>
      <c r="BG3383" t="s">
        <v>113</v>
      </c>
      <c r="BH3383" t="s">
        <v>113</v>
      </c>
      <c r="BI3383" t="s">
        <v>113</v>
      </c>
      <c r="BJ3383" t="s">
        <v>113</v>
      </c>
      <c r="BK3383" t="s">
        <v>113</v>
      </c>
      <c r="BL3383" t="s">
        <v>113</v>
      </c>
      <c r="BM3383" t="s">
        <v>113</v>
      </c>
      <c r="BN3383" t="s">
        <v>159</v>
      </c>
      <c r="BO3383" t="s">
        <v>174</v>
      </c>
      <c r="BP3383" t="s">
        <v>174</v>
      </c>
      <c r="BQ3383" t="s">
        <v>161</v>
      </c>
      <c r="BR3383">
        <v>4</v>
      </c>
      <c r="BS3383">
        <v>3</v>
      </c>
      <c r="BT3383">
        <v>4</v>
      </c>
      <c r="BU3383">
        <v>3</v>
      </c>
      <c r="BV3383" t="s">
        <v>12518</v>
      </c>
      <c r="BW3383">
        <v>4</v>
      </c>
      <c r="BX3383">
        <v>1</v>
      </c>
      <c r="BY3383">
        <v>3</v>
      </c>
      <c r="BZ3383" t="s">
        <v>2639</v>
      </c>
      <c r="CA3383">
        <v>5</v>
      </c>
      <c r="CB3383">
        <v>2</v>
      </c>
      <c r="CC3383">
        <v>1</v>
      </c>
      <c r="CD3383" t="s">
        <v>253</v>
      </c>
      <c r="CE3383">
        <v>3</v>
      </c>
      <c r="CF3383">
        <v>5</v>
      </c>
      <c r="CG3383">
        <v>5</v>
      </c>
      <c r="CH3383" t="s">
        <v>12519</v>
      </c>
      <c r="CI3383" t="s">
        <v>179</v>
      </c>
      <c r="CJ3383" t="s">
        <v>180</v>
      </c>
      <c r="CK3383" t="s">
        <v>180</v>
      </c>
      <c r="CL3383" t="s">
        <v>113</v>
      </c>
      <c r="CM3383" t="s">
        <v>113</v>
      </c>
      <c r="CN3383" t="s">
        <v>113</v>
      </c>
      <c r="CT3383" t="s">
        <v>113</v>
      </c>
      <c r="CU3383" t="s">
        <v>113</v>
      </c>
      <c r="CV3383" t="s">
        <v>113</v>
      </c>
      <c r="CW3383" t="s">
        <v>113</v>
      </c>
      <c r="CX3383" t="s">
        <v>113</v>
      </c>
      <c r="CY3383" t="s">
        <v>113</v>
      </c>
      <c r="CZ3383" t="s">
        <v>113</v>
      </c>
      <c r="DA3383" t="s">
        <v>113</v>
      </c>
      <c r="DB3383" t="s">
        <v>113</v>
      </c>
      <c r="DC3383" t="s">
        <v>113</v>
      </c>
      <c r="DD3383" t="s">
        <v>113</v>
      </c>
      <c r="DE3383" t="s">
        <v>113</v>
      </c>
      <c r="DF3383" t="s">
        <v>113</v>
      </c>
      <c r="DG3383" t="s">
        <v>113</v>
      </c>
    </row>
    <row r="3384" spans="1:111" x14ac:dyDescent="0.25">
      <c r="A3384" t="s">
        <v>12520</v>
      </c>
      <c r="B3384" t="s">
        <v>126</v>
      </c>
      <c r="C3384" t="s">
        <v>414</v>
      </c>
      <c r="D3384" t="s">
        <v>282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7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s">
        <v>113</v>
      </c>
      <c r="V3384" t="s">
        <v>113</v>
      </c>
      <c r="AC3384" t="s">
        <v>113</v>
      </c>
      <c r="AD3384" t="s">
        <v>114</v>
      </c>
      <c r="AE3384" t="s">
        <v>113</v>
      </c>
      <c r="AF3384" t="s">
        <v>207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L3384" t="s">
        <v>113</v>
      </c>
      <c r="AM3384" t="s">
        <v>447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AW3384" t="s">
        <v>113</v>
      </c>
      <c r="BF3384" t="s">
        <v>113</v>
      </c>
      <c r="BG3384" t="s">
        <v>113</v>
      </c>
      <c r="BH3384" t="s">
        <v>113</v>
      </c>
      <c r="BI3384" t="s">
        <v>113</v>
      </c>
      <c r="BJ3384" t="s">
        <v>113</v>
      </c>
      <c r="BK3384" t="s">
        <v>113</v>
      </c>
      <c r="BL3384" t="s">
        <v>113</v>
      </c>
      <c r="BM3384" t="s">
        <v>113</v>
      </c>
      <c r="BN3384" t="s">
        <v>245</v>
      </c>
      <c r="BO3384" t="s">
        <v>174</v>
      </c>
      <c r="BP3384" t="s">
        <v>174</v>
      </c>
      <c r="BQ3384" t="s">
        <v>161</v>
      </c>
      <c r="BR3384">
        <v>5</v>
      </c>
      <c r="BS3384">
        <v>3</v>
      </c>
      <c r="BT3384">
        <v>2</v>
      </c>
      <c r="BU3384">
        <v>4</v>
      </c>
      <c r="BV3384" t="s">
        <v>113</v>
      </c>
      <c r="BW3384">
        <v>3</v>
      </c>
      <c r="BX3384">
        <v>4</v>
      </c>
      <c r="BY3384">
        <v>1</v>
      </c>
      <c r="BZ3384" t="s">
        <v>113</v>
      </c>
      <c r="CA3384">
        <v>4</v>
      </c>
      <c r="CB3384">
        <v>2</v>
      </c>
      <c r="CC3384">
        <v>5</v>
      </c>
      <c r="CD3384" t="s">
        <v>113</v>
      </c>
      <c r="CE3384">
        <v>3</v>
      </c>
      <c r="CF3384">
        <v>2</v>
      </c>
      <c r="CG3384">
        <v>4</v>
      </c>
      <c r="CH3384" t="s">
        <v>113</v>
      </c>
      <c r="CI3384" t="s">
        <v>193</v>
      </c>
      <c r="CJ3384" t="s">
        <v>179</v>
      </c>
      <c r="CK3384" t="s">
        <v>193</v>
      </c>
      <c r="CL3384" t="s">
        <v>283</v>
      </c>
      <c r="CM3384" t="s">
        <v>254</v>
      </c>
      <c r="CN3384" t="s">
        <v>284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T3384" t="s">
        <v>113</v>
      </c>
      <c r="CU3384" t="s">
        <v>256</v>
      </c>
      <c r="CV3384" t="s">
        <v>256</v>
      </c>
      <c r="CW3384" t="s">
        <v>311</v>
      </c>
      <c r="CX3384" t="s">
        <v>258</v>
      </c>
      <c r="CY3384" t="s">
        <v>259</v>
      </c>
      <c r="CZ3384" t="s">
        <v>299</v>
      </c>
      <c r="DA3384" t="s">
        <v>256</v>
      </c>
      <c r="DB3384" t="s">
        <v>261</v>
      </c>
      <c r="DC3384" t="s">
        <v>332</v>
      </c>
      <c r="DD3384" t="s">
        <v>203</v>
      </c>
      <c r="DE3384" t="s">
        <v>185</v>
      </c>
      <c r="DF3384" t="s">
        <v>204</v>
      </c>
      <c r="DG3384" t="s">
        <v>263</v>
      </c>
    </row>
    <row r="3385" spans="1:111" x14ac:dyDescent="0.25">
      <c r="A3385" t="s">
        <v>12521</v>
      </c>
      <c r="B3385" t="s">
        <v>229</v>
      </c>
      <c r="C3385" t="s">
        <v>152</v>
      </c>
      <c r="D3385" t="s">
        <v>195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9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U3385" t="s">
        <v>113</v>
      </c>
      <c r="V3385" t="s">
        <v>320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C3385" t="s">
        <v>113</v>
      </c>
      <c r="AD3385" t="s">
        <v>114</v>
      </c>
      <c r="AE3385" t="s">
        <v>113</v>
      </c>
      <c r="AF3385" t="s">
        <v>115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AL3385" t="s">
        <v>113</v>
      </c>
      <c r="AM3385" t="s">
        <v>113</v>
      </c>
      <c r="AW3385" t="s">
        <v>113</v>
      </c>
      <c r="BF3385" t="s">
        <v>113</v>
      </c>
      <c r="BG3385" t="s">
        <v>113</v>
      </c>
      <c r="BH3385" t="s">
        <v>113</v>
      </c>
      <c r="BI3385" t="s">
        <v>113</v>
      </c>
      <c r="BJ3385" t="s">
        <v>113</v>
      </c>
      <c r="BK3385" t="s">
        <v>113</v>
      </c>
      <c r="BL3385" t="s">
        <v>113</v>
      </c>
      <c r="BM3385" t="s">
        <v>113</v>
      </c>
      <c r="BN3385" t="s">
        <v>226</v>
      </c>
      <c r="BO3385" t="s">
        <v>166</v>
      </c>
      <c r="BP3385" t="s">
        <v>174</v>
      </c>
      <c r="BQ3385" t="s">
        <v>161</v>
      </c>
      <c r="BR3385">
        <v>7</v>
      </c>
      <c r="BS3385">
        <v>2</v>
      </c>
      <c r="BT3385">
        <v>3</v>
      </c>
      <c r="BU3385">
        <v>3</v>
      </c>
      <c r="BV3385" t="s">
        <v>12522</v>
      </c>
      <c r="BW3385">
        <v>3</v>
      </c>
      <c r="BX3385">
        <v>1</v>
      </c>
      <c r="BY3385">
        <v>4</v>
      </c>
      <c r="BZ3385" t="s">
        <v>12523</v>
      </c>
      <c r="CA3385">
        <v>3</v>
      </c>
      <c r="CB3385">
        <v>3</v>
      </c>
      <c r="CC3385">
        <v>5</v>
      </c>
      <c r="CD3385" t="s">
        <v>12524</v>
      </c>
      <c r="CE3385">
        <v>3</v>
      </c>
      <c r="CF3385">
        <v>4</v>
      </c>
      <c r="CG3385">
        <v>2</v>
      </c>
      <c r="CH3385" t="s">
        <v>12525</v>
      </c>
      <c r="CI3385" t="s">
        <v>193</v>
      </c>
      <c r="CJ3385" t="s">
        <v>179</v>
      </c>
      <c r="CK3385" t="s">
        <v>193</v>
      </c>
      <c r="CL3385" t="s">
        <v>283</v>
      </c>
      <c r="CM3385" t="s">
        <v>201</v>
      </c>
      <c r="CN3385" t="s">
        <v>297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T3385" t="s">
        <v>113</v>
      </c>
      <c r="CU3385" t="s">
        <v>256</v>
      </c>
      <c r="CV3385" t="s">
        <v>259</v>
      </c>
      <c r="CW3385" t="s">
        <v>285</v>
      </c>
      <c r="CX3385" t="s">
        <v>257</v>
      </c>
      <c r="CY3385" t="s">
        <v>256</v>
      </c>
      <c r="CZ3385" t="s">
        <v>294</v>
      </c>
      <c r="DA3385" t="s">
        <v>259</v>
      </c>
      <c r="DB3385" t="s">
        <v>261</v>
      </c>
      <c r="DC3385" t="s">
        <v>184</v>
      </c>
      <c r="DD3385" t="s">
        <v>203</v>
      </c>
      <c r="DE3385" t="s">
        <v>185</v>
      </c>
      <c r="DF3385" t="s">
        <v>152</v>
      </c>
      <c r="DG3385" t="s">
        <v>317</v>
      </c>
    </row>
    <row r="3386" spans="1:111" x14ac:dyDescent="0.25">
      <c r="A3386" t="s">
        <v>12526</v>
      </c>
      <c r="B3386" t="s">
        <v>118</v>
      </c>
      <c r="C3386" t="s">
        <v>152</v>
      </c>
      <c r="D3386" t="s">
        <v>282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6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s">
        <v>113</v>
      </c>
      <c r="V3386" t="s">
        <v>113</v>
      </c>
      <c r="AC3386" t="s">
        <v>113</v>
      </c>
      <c r="AD3386" t="s">
        <v>217</v>
      </c>
      <c r="AE3386" t="s">
        <v>113</v>
      </c>
      <c r="AF3386" t="s">
        <v>115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AL3386" t="s">
        <v>113</v>
      </c>
      <c r="AM3386" t="s">
        <v>113</v>
      </c>
      <c r="AW3386" t="s">
        <v>113</v>
      </c>
      <c r="BF3386" t="s">
        <v>113</v>
      </c>
      <c r="BG3386" t="s">
        <v>113</v>
      </c>
      <c r="BH3386" t="s">
        <v>113</v>
      </c>
      <c r="BI3386" t="s">
        <v>113</v>
      </c>
      <c r="BJ3386" t="s">
        <v>113</v>
      </c>
      <c r="BK3386" t="s">
        <v>113</v>
      </c>
      <c r="BL3386" t="s">
        <v>113</v>
      </c>
      <c r="BM3386" t="s">
        <v>113</v>
      </c>
      <c r="BN3386" t="s">
        <v>173</v>
      </c>
      <c r="BO3386" t="s">
        <v>227</v>
      </c>
      <c r="BP3386" t="s">
        <v>122</v>
      </c>
      <c r="BQ3386" t="s">
        <v>161</v>
      </c>
      <c r="BR3386">
        <v>6</v>
      </c>
      <c r="BV3386" t="s">
        <v>113</v>
      </c>
      <c r="BZ3386" t="s">
        <v>113</v>
      </c>
      <c r="CA3386">
        <v>3</v>
      </c>
      <c r="CB3386">
        <v>2</v>
      </c>
      <c r="CD3386" t="s">
        <v>113</v>
      </c>
      <c r="CH3386" t="s">
        <v>113</v>
      </c>
      <c r="CI3386" t="s">
        <v>113</v>
      </c>
      <c r="CJ3386" t="s">
        <v>113</v>
      </c>
      <c r="CK3386" t="s">
        <v>180</v>
      </c>
      <c r="CL3386" t="s">
        <v>113</v>
      </c>
      <c r="CM3386" t="s">
        <v>113</v>
      </c>
      <c r="CN3386" t="s">
        <v>113</v>
      </c>
      <c r="CT3386" t="s">
        <v>113</v>
      </c>
      <c r="CU3386" t="s">
        <v>113</v>
      </c>
      <c r="CV3386" t="s">
        <v>113</v>
      </c>
      <c r="CW3386" t="s">
        <v>113</v>
      </c>
      <c r="CX3386" t="s">
        <v>113</v>
      </c>
      <c r="CY3386" t="s">
        <v>113</v>
      </c>
      <c r="CZ3386" t="s">
        <v>113</v>
      </c>
      <c r="DA3386" t="s">
        <v>113</v>
      </c>
      <c r="DB3386" t="s">
        <v>113</v>
      </c>
      <c r="DC3386" t="s">
        <v>113</v>
      </c>
      <c r="DD3386" t="s">
        <v>113</v>
      </c>
      <c r="DE3386" t="s">
        <v>113</v>
      </c>
      <c r="DF3386" t="s">
        <v>113</v>
      </c>
      <c r="DG3386" t="s">
        <v>113</v>
      </c>
    </row>
    <row r="3387" spans="1:111" x14ac:dyDescent="0.25">
      <c r="A3387" t="s">
        <v>12527</v>
      </c>
      <c r="B3387" t="s">
        <v>118</v>
      </c>
      <c r="C3387" t="s">
        <v>113</v>
      </c>
      <c r="D3387" t="s">
        <v>113</v>
      </c>
      <c r="J3387" t="s">
        <v>217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s">
        <v>113</v>
      </c>
      <c r="V3387" t="s">
        <v>113</v>
      </c>
      <c r="AC3387" t="s">
        <v>113</v>
      </c>
      <c r="AD3387" t="s">
        <v>511</v>
      </c>
      <c r="AE3387" t="s">
        <v>113</v>
      </c>
      <c r="AF3387" t="s">
        <v>115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AL3387" t="s">
        <v>113</v>
      </c>
      <c r="AM3387" t="s">
        <v>113</v>
      </c>
      <c r="AW3387" t="s">
        <v>113</v>
      </c>
      <c r="BF3387" t="s">
        <v>113</v>
      </c>
      <c r="BG3387" t="s">
        <v>113</v>
      </c>
      <c r="BH3387" t="s">
        <v>113</v>
      </c>
      <c r="BI3387" t="s">
        <v>113</v>
      </c>
      <c r="BJ3387" t="s">
        <v>113</v>
      </c>
      <c r="BK3387" t="s">
        <v>113</v>
      </c>
      <c r="BL3387" t="s">
        <v>113</v>
      </c>
      <c r="BM3387" t="s">
        <v>113</v>
      </c>
      <c r="BN3387" t="s">
        <v>245</v>
      </c>
      <c r="BO3387" t="s">
        <v>174</v>
      </c>
      <c r="BP3387" t="s">
        <v>174</v>
      </c>
      <c r="BQ3387" t="s">
        <v>161</v>
      </c>
      <c r="BR3387">
        <v>6</v>
      </c>
      <c r="BS3387">
        <v>2</v>
      </c>
      <c r="BT3387">
        <v>3</v>
      </c>
      <c r="BV3387" t="s">
        <v>122</v>
      </c>
      <c r="BW3387">
        <v>3</v>
      </c>
      <c r="BY3387">
        <v>2</v>
      </c>
      <c r="BZ3387" t="s">
        <v>113</v>
      </c>
      <c r="CA3387">
        <v>3</v>
      </c>
      <c r="CC3387">
        <v>4</v>
      </c>
      <c r="CD3387" t="s">
        <v>113</v>
      </c>
      <c r="CE3387">
        <v>2</v>
      </c>
      <c r="CG3387">
        <v>3</v>
      </c>
      <c r="CH3387" t="s">
        <v>12528</v>
      </c>
      <c r="CI3387" t="s">
        <v>193</v>
      </c>
      <c r="CJ3387" t="s">
        <v>180</v>
      </c>
      <c r="CK3387" t="s">
        <v>193</v>
      </c>
      <c r="CL3387" t="s">
        <v>113</v>
      </c>
      <c r="CM3387" t="s">
        <v>113</v>
      </c>
      <c r="CN3387" t="s">
        <v>113</v>
      </c>
      <c r="CT3387" t="s">
        <v>113</v>
      </c>
      <c r="CU3387" t="s">
        <v>113</v>
      </c>
      <c r="CV3387" t="s">
        <v>113</v>
      </c>
      <c r="CW3387" t="s">
        <v>113</v>
      </c>
      <c r="CX3387" t="s">
        <v>113</v>
      </c>
      <c r="CY3387" t="s">
        <v>113</v>
      </c>
      <c r="CZ3387" t="s">
        <v>113</v>
      </c>
      <c r="DA3387" t="s">
        <v>113</v>
      </c>
      <c r="DB3387" t="s">
        <v>113</v>
      </c>
      <c r="DC3387" t="s">
        <v>113</v>
      </c>
      <c r="DD3387" t="s">
        <v>113</v>
      </c>
      <c r="DE3387" t="s">
        <v>113</v>
      </c>
      <c r="DF3387" t="s">
        <v>113</v>
      </c>
      <c r="DG3387" t="s">
        <v>113</v>
      </c>
    </row>
    <row r="3388" spans="1:111" x14ac:dyDescent="0.25">
      <c r="A3388" t="s">
        <v>12529</v>
      </c>
      <c r="B3388" t="s">
        <v>118</v>
      </c>
      <c r="C3388" t="s">
        <v>152</v>
      </c>
      <c r="D3388" t="s">
        <v>212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52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s">
        <v>113</v>
      </c>
      <c r="V3388" t="s">
        <v>113</v>
      </c>
      <c r="AC3388" t="s">
        <v>113</v>
      </c>
      <c r="AD3388" t="s">
        <v>219</v>
      </c>
      <c r="AE3388" t="s">
        <v>113</v>
      </c>
      <c r="AF3388" t="s">
        <v>198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L3388" t="s">
        <v>113</v>
      </c>
      <c r="AM3388" t="s">
        <v>172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22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F3388" t="s">
        <v>113</v>
      </c>
      <c r="BG3388" t="s">
        <v>113</v>
      </c>
      <c r="BH3388" t="s">
        <v>113</v>
      </c>
      <c r="BI3388" t="s">
        <v>113</v>
      </c>
      <c r="BJ3388" t="s">
        <v>113</v>
      </c>
      <c r="BK3388" t="s">
        <v>113</v>
      </c>
      <c r="BL3388" t="s">
        <v>113</v>
      </c>
      <c r="BM3388" t="s">
        <v>113</v>
      </c>
      <c r="BN3388" t="s">
        <v>132</v>
      </c>
      <c r="BO3388" t="s">
        <v>166</v>
      </c>
      <c r="BP3388" t="s">
        <v>122</v>
      </c>
      <c r="BQ3388" t="s">
        <v>161</v>
      </c>
      <c r="BR3388">
        <v>9</v>
      </c>
      <c r="BS3388">
        <v>2</v>
      </c>
      <c r="BT3388">
        <v>4</v>
      </c>
      <c r="BU3388">
        <v>4</v>
      </c>
      <c r="BV3388" t="s">
        <v>113</v>
      </c>
      <c r="BW3388">
        <v>3</v>
      </c>
      <c r="BX3388">
        <v>3</v>
      </c>
      <c r="BY3388">
        <v>3</v>
      </c>
      <c r="BZ3388" t="s">
        <v>113</v>
      </c>
      <c r="CA3388">
        <v>4</v>
      </c>
      <c r="CB3388">
        <v>1</v>
      </c>
      <c r="CC3388">
        <v>1</v>
      </c>
      <c r="CD3388" t="s">
        <v>113</v>
      </c>
      <c r="CE3388">
        <v>1</v>
      </c>
      <c r="CF3388">
        <v>3</v>
      </c>
      <c r="CG3388">
        <v>5</v>
      </c>
      <c r="CH3388" t="s">
        <v>113</v>
      </c>
      <c r="CI3388" t="s">
        <v>179</v>
      </c>
      <c r="CJ3388" t="s">
        <v>180</v>
      </c>
      <c r="CK3388" t="s">
        <v>180</v>
      </c>
      <c r="CL3388" t="s">
        <v>182</v>
      </c>
      <c r="CM3388" t="s">
        <v>254</v>
      </c>
      <c r="CN3388" t="s">
        <v>255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T3388" t="s">
        <v>113</v>
      </c>
      <c r="CU3388" t="s">
        <v>256</v>
      </c>
      <c r="CV3388" t="s">
        <v>256</v>
      </c>
      <c r="CW3388" t="s">
        <v>293</v>
      </c>
      <c r="CX3388" t="s">
        <v>286</v>
      </c>
      <c r="CY3388" t="s">
        <v>259</v>
      </c>
      <c r="CZ3388" t="s">
        <v>312</v>
      </c>
      <c r="DA3388" t="s">
        <v>256</v>
      </c>
      <c r="DB3388" t="s">
        <v>261</v>
      </c>
      <c r="DC3388" t="s">
        <v>184</v>
      </c>
      <c r="DD3388" t="s">
        <v>203</v>
      </c>
      <c r="DE3388" t="s">
        <v>185</v>
      </c>
      <c r="DF3388" t="s">
        <v>204</v>
      </c>
      <c r="DG3388" t="s">
        <v>317</v>
      </c>
    </row>
    <row r="3389" spans="1:111" x14ac:dyDescent="0.25">
      <c r="A3389" t="s">
        <v>12530</v>
      </c>
      <c r="B3389" t="s">
        <v>126</v>
      </c>
      <c r="C3389" t="s">
        <v>163</v>
      </c>
      <c r="D3389" t="s">
        <v>212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7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s">
        <v>113</v>
      </c>
      <c r="V3389" t="s">
        <v>113</v>
      </c>
      <c r="AC3389" t="s">
        <v>113</v>
      </c>
      <c r="AD3389" t="s">
        <v>217</v>
      </c>
      <c r="AE3389" t="s">
        <v>113</v>
      </c>
      <c r="AF3389" t="s">
        <v>115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AL3389" t="s">
        <v>113</v>
      </c>
      <c r="AM3389" t="s">
        <v>113</v>
      </c>
      <c r="AW3389" t="s">
        <v>113</v>
      </c>
      <c r="BF3389" t="s">
        <v>113</v>
      </c>
      <c r="BG3389" t="s">
        <v>113</v>
      </c>
      <c r="BH3389" t="s">
        <v>113</v>
      </c>
      <c r="BI3389" t="s">
        <v>113</v>
      </c>
      <c r="BJ3389" t="s">
        <v>113</v>
      </c>
      <c r="BK3389" t="s">
        <v>113</v>
      </c>
      <c r="BL3389" t="s">
        <v>113</v>
      </c>
      <c r="BM3389" t="s">
        <v>113</v>
      </c>
      <c r="BN3389" t="s">
        <v>173</v>
      </c>
      <c r="BO3389" t="s">
        <v>166</v>
      </c>
      <c r="BP3389" t="s">
        <v>122</v>
      </c>
      <c r="BQ3389" t="s">
        <v>161</v>
      </c>
      <c r="BR3389">
        <v>7</v>
      </c>
      <c r="BS3389">
        <v>3</v>
      </c>
      <c r="BT3389">
        <v>5</v>
      </c>
      <c r="BU3389">
        <v>4</v>
      </c>
      <c r="BV3389" t="s">
        <v>12531</v>
      </c>
      <c r="BW3389">
        <v>4</v>
      </c>
      <c r="BX3389">
        <v>1</v>
      </c>
      <c r="BY3389">
        <v>2</v>
      </c>
      <c r="BZ3389" t="s">
        <v>1012</v>
      </c>
      <c r="CA3389">
        <v>5</v>
      </c>
      <c r="CB3389">
        <v>2</v>
      </c>
      <c r="CC3389">
        <v>3</v>
      </c>
      <c r="CD3389" t="s">
        <v>12532</v>
      </c>
      <c r="CE3389">
        <v>1</v>
      </c>
      <c r="CF3389">
        <v>4</v>
      </c>
      <c r="CG3389">
        <v>5</v>
      </c>
      <c r="CH3389" t="s">
        <v>12533</v>
      </c>
      <c r="CI3389" t="s">
        <v>179</v>
      </c>
      <c r="CJ3389" t="s">
        <v>180</v>
      </c>
      <c r="CK3389" t="s">
        <v>180</v>
      </c>
      <c r="CL3389" t="s">
        <v>182</v>
      </c>
      <c r="CM3389" t="s">
        <v>254</v>
      </c>
      <c r="CN3389" t="s">
        <v>297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T3389" t="s">
        <v>113</v>
      </c>
      <c r="CU3389" t="s">
        <v>256</v>
      </c>
      <c r="CV3389" t="s">
        <v>256</v>
      </c>
      <c r="CW3389" t="s">
        <v>258</v>
      </c>
      <c r="CX3389" t="s">
        <v>286</v>
      </c>
      <c r="CY3389" t="s">
        <v>259</v>
      </c>
      <c r="CZ3389" t="s">
        <v>260</v>
      </c>
      <c r="DA3389" t="s">
        <v>256</v>
      </c>
      <c r="DB3389" t="s">
        <v>261</v>
      </c>
      <c r="DC3389" t="s">
        <v>350</v>
      </c>
      <c r="DD3389" t="s">
        <v>288</v>
      </c>
      <c r="DE3389" t="s">
        <v>185</v>
      </c>
      <c r="DF3389" t="s">
        <v>163</v>
      </c>
      <c r="DG3389" t="s">
        <v>187</v>
      </c>
    </row>
    <row r="3390" spans="1:111" x14ac:dyDescent="0.25">
      <c r="A3390" t="s">
        <v>12534</v>
      </c>
      <c r="B3390" t="s">
        <v>118</v>
      </c>
      <c r="C3390" t="s">
        <v>152</v>
      </c>
      <c r="D3390" t="s">
        <v>212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91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U3390" t="s">
        <v>113</v>
      </c>
      <c r="V3390" t="s">
        <v>113</v>
      </c>
      <c r="AC3390" t="s">
        <v>113</v>
      </c>
      <c r="AD3390" t="s">
        <v>114</v>
      </c>
      <c r="AE3390" t="s">
        <v>113</v>
      </c>
      <c r="AF3390" t="s">
        <v>207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L3390" t="s">
        <v>113</v>
      </c>
      <c r="AM3390" t="s">
        <v>416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AW3390" t="s">
        <v>113</v>
      </c>
      <c r="BF3390" t="s">
        <v>113</v>
      </c>
      <c r="BG3390" t="s">
        <v>113</v>
      </c>
      <c r="BH3390" t="s">
        <v>113</v>
      </c>
      <c r="BI3390" t="s">
        <v>113</v>
      </c>
      <c r="BJ3390" t="s">
        <v>113</v>
      </c>
      <c r="BK3390" t="s">
        <v>113</v>
      </c>
      <c r="BL3390" t="s">
        <v>113</v>
      </c>
      <c r="BM3390" t="s">
        <v>113</v>
      </c>
      <c r="BN3390" t="s">
        <v>220</v>
      </c>
      <c r="BO3390" t="s">
        <v>174</v>
      </c>
      <c r="BP3390" t="s">
        <v>122</v>
      </c>
      <c r="BQ3390" t="s">
        <v>161</v>
      </c>
      <c r="BR3390">
        <v>4</v>
      </c>
      <c r="BS3390">
        <v>1</v>
      </c>
      <c r="BT3390">
        <v>4</v>
      </c>
      <c r="BU3390">
        <v>3</v>
      </c>
      <c r="BV3390" t="s">
        <v>12535</v>
      </c>
      <c r="BW3390">
        <v>2</v>
      </c>
      <c r="BX3390">
        <v>2</v>
      </c>
      <c r="BY3390">
        <v>4</v>
      </c>
      <c r="BZ3390" t="s">
        <v>12536</v>
      </c>
      <c r="CA3390">
        <v>2</v>
      </c>
      <c r="CB3390">
        <v>1</v>
      </c>
      <c r="CC3390">
        <v>5</v>
      </c>
      <c r="CD3390" t="s">
        <v>12537</v>
      </c>
      <c r="CE3390">
        <v>3</v>
      </c>
      <c r="CF3390">
        <v>3</v>
      </c>
      <c r="CG3390">
        <v>1</v>
      </c>
      <c r="CH3390" t="s">
        <v>12538</v>
      </c>
      <c r="CI3390" t="s">
        <v>193</v>
      </c>
      <c r="CJ3390" t="s">
        <v>179</v>
      </c>
      <c r="CK3390" t="s">
        <v>193</v>
      </c>
      <c r="CL3390" t="s">
        <v>182</v>
      </c>
      <c r="CM3390" t="s">
        <v>254</v>
      </c>
      <c r="CN3390" t="s">
        <v>1405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T3390" t="s">
        <v>113</v>
      </c>
      <c r="CU3390" t="s">
        <v>256</v>
      </c>
      <c r="CV3390" t="s">
        <v>256</v>
      </c>
      <c r="CW3390" t="s">
        <v>257</v>
      </c>
      <c r="CX3390" t="s">
        <v>257</v>
      </c>
      <c r="CY3390" t="s">
        <v>259</v>
      </c>
      <c r="CZ3390" t="s">
        <v>294</v>
      </c>
      <c r="DA3390" t="s">
        <v>256</v>
      </c>
      <c r="DB3390" t="s">
        <v>261</v>
      </c>
      <c r="DC3390" t="s">
        <v>184</v>
      </c>
      <c r="DD3390" t="s">
        <v>203</v>
      </c>
      <c r="DE3390" t="s">
        <v>185</v>
      </c>
      <c r="DF3390" t="s">
        <v>204</v>
      </c>
      <c r="DG3390" t="s">
        <v>113</v>
      </c>
    </row>
    <row r="3391" spans="1:111" x14ac:dyDescent="0.25">
      <c r="A3391" t="s">
        <v>12539</v>
      </c>
      <c r="B3391" t="s">
        <v>126</v>
      </c>
      <c r="C3391" t="s">
        <v>163</v>
      </c>
      <c r="D3391" t="s">
        <v>235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6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U3391" t="s">
        <v>113</v>
      </c>
      <c r="V3391" t="s">
        <v>113</v>
      </c>
      <c r="AC3391" t="s">
        <v>113</v>
      </c>
      <c r="AD3391" t="s">
        <v>120</v>
      </c>
      <c r="AE3391" t="s">
        <v>113</v>
      </c>
      <c r="AF3391" t="s">
        <v>207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L3391" t="s">
        <v>113</v>
      </c>
      <c r="AM3391" t="s">
        <v>199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AW3391" t="s">
        <v>113</v>
      </c>
      <c r="BF3391" t="s">
        <v>113</v>
      </c>
      <c r="BG3391" t="s">
        <v>113</v>
      </c>
      <c r="BH3391" t="s">
        <v>113</v>
      </c>
      <c r="BI3391" t="s">
        <v>113</v>
      </c>
      <c r="BJ3391" t="s">
        <v>113</v>
      </c>
      <c r="BK3391" t="s">
        <v>113</v>
      </c>
      <c r="BL3391" t="s">
        <v>113</v>
      </c>
      <c r="BM3391" t="s">
        <v>113</v>
      </c>
      <c r="BN3391" t="s">
        <v>245</v>
      </c>
      <c r="BO3391" t="s">
        <v>174</v>
      </c>
      <c r="BP3391" t="s">
        <v>174</v>
      </c>
      <c r="BQ3391" t="s">
        <v>161</v>
      </c>
      <c r="BR3391">
        <v>5</v>
      </c>
      <c r="BS3391">
        <v>3</v>
      </c>
      <c r="BT3391">
        <v>1</v>
      </c>
      <c r="BU3391">
        <v>5</v>
      </c>
      <c r="BV3391" t="s">
        <v>12540</v>
      </c>
      <c r="BW3391">
        <v>2</v>
      </c>
      <c r="BX3391">
        <v>2</v>
      </c>
      <c r="BY3391">
        <v>4</v>
      </c>
      <c r="BZ3391" t="s">
        <v>12541</v>
      </c>
      <c r="CA3391">
        <v>4</v>
      </c>
      <c r="CB3391">
        <v>3</v>
      </c>
      <c r="CC3391">
        <v>1</v>
      </c>
      <c r="CD3391" t="s">
        <v>12542</v>
      </c>
      <c r="CE3391">
        <v>1</v>
      </c>
      <c r="CF3391">
        <v>5</v>
      </c>
      <c r="CG3391">
        <v>3</v>
      </c>
      <c r="CH3391" t="s">
        <v>12543</v>
      </c>
      <c r="CI3391" t="s">
        <v>179</v>
      </c>
      <c r="CJ3391" t="s">
        <v>179</v>
      </c>
      <c r="CK3391" t="s">
        <v>179</v>
      </c>
      <c r="CL3391" t="s">
        <v>182</v>
      </c>
      <c r="CM3391" t="s">
        <v>201</v>
      </c>
      <c r="CN3391" t="s">
        <v>297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T3391" t="s">
        <v>113</v>
      </c>
      <c r="CU3391" t="s">
        <v>256</v>
      </c>
      <c r="CV3391" t="s">
        <v>256</v>
      </c>
      <c r="CW3391" t="s">
        <v>258</v>
      </c>
      <c r="CX3391" t="s">
        <v>258</v>
      </c>
      <c r="CY3391" t="s">
        <v>256</v>
      </c>
      <c r="CZ3391" t="s">
        <v>546</v>
      </c>
      <c r="DA3391" t="s">
        <v>256</v>
      </c>
      <c r="DB3391" t="s">
        <v>202</v>
      </c>
      <c r="DC3391" t="s">
        <v>184</v>
      </c>
      <c r="DD3391" t="s">
        <v>203</v>
      </c>
      <c r="DE3391" t="s">
        <v>1415</v>
      </c>
      <c r="DF3391" t="s">
        <v>204</v>
      </c>
      <c r="DG3391" t="s">
        <v>290</v>
      </c>
    </row>
    <row r="3392" spans="1:111" x14ac:dyDescent="0.25">
      <c r="A3392" t="s">
        <v>12544</v>
      </c>
      <c r="B3392" t="s">
        <v>118</v>
      </c>
      <c r="C3392" t="s">
        <v>152</v>
      </c>
      <c r="D3392" t="s">
        <v>235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45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4</v>
      </c>
      <c r="V3392" t="s">
        <v>113</v>
      </c>
      <c r="AC3392" t="s">
        <v>113</v>
      </c>
      <c r="AD3392" t="s">
        <v>141</v>
      </c>
      <c r="AE3392" t="s">
        <v>113</v>
      </c>
      <c r="AF3392" t="s">
        <v>115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AL3392" t="s">
        <v>113</v>
      </c>
      <c r="AM3392" t="s">
        <v>113</v>
      </c>
      <c r="AW3392" t="s">
        <v>113</v>
      </c>
      <c r="BF3392" t="s">
        <v>113</v>
      </c>
      <c r="BG3392" t="s">
        <v>113</v>
      </c>
      <c r="BH3392" t="s">
        <v>113</v>
      </c>
      <c r="BI3392" t="s">
        <v>113</v>
      </c>
      <c r="BJ3392" t="s">
        <v>113</v>
      </c>
      <c r="BK3392" t="s">
        <v>113</v>
      </c>
      <c r="BL3392" t="s">
        <v>113</v>
      </c>
      <c r="BM3392" t="s">
        <v>113</v>
      </c>
      <c r="BN3392" t="s">
        <v>381</v>
      </c>
      <c r="BO3392" t="s">
        <v>227</v>
      </c>
      <c r="BP3392" t="s">
        <v>122</v>
      </c>
      <c r="BQ3392" t="s">
        <v>161</v>
      </c>
      <c r="BR3392">
        <v>7</v>
      </c>
      <c r="BS3392">
        <v>2</v>
      </c>
      <c r="BT3392">
        <v>4</v>
      </c>
      <c r="BU3392">
        <v>3</v>
      </c>
      <c r="BV3392" t="s">
        <v>12546</v>
      </c>
      <c r="BW3392">
        <v>5</v>
      </c>
      <c r="BX3392">
        <v>2</v>
      </c>
      <c r="BY3392">
        <v>2</v>
      </c>
      <c r="BZ3392" t="s">
        <v>12547</v>
      </c>
      <c r="CA3392">
        <v>3</v>
      </c>
      <c r="CB3392">
        <v>4</v>
      </c>
      <c r="CC3392">
        <v>4</v>
      </c>
      <c r="CD3392" t="s">
        <v>12548</v>
      </c>
      <c r="CE3392">
        <v>1</v>
      </c>
      <c r="CF3392">
        <v>5</v>
      </c>
      <c r="CG3392">
        <v>5</v>
      </c>
      <c r="CH3392" t="s">
        <v>12549</v>
      </c>
      <c r="CI3392" t="s">
        <v>193</v>
      </c>
      <c r="CJ3392" t="s">
        <v>180</v>
      </c>
      <c r="CK3392" t="s">
        <v>180</v>
      </c>
      <c r="CL3392" t="s">
        <v>182</v>
      </c>
      <c r="CM3392" t="s">
        <v>201</v>
      </c>
      <c r="CN3392" t="s">
        <v>255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T3392" t="s">
        <v>113</v>
      </c>
      <c r="CU3392" t="s">
        <v>256</v>
      </c>
      <c r="CV3392" t="s">
        <v>256</v>
      </c>
      <c r="CW3392" t="s">
        <v>293</v>
      </c>
      <c r="CX3392" t="s">
        <v>286</v>
      </c>
      <c r="CY3392" t="s">
        <v>256</v>
      </c>
      <c r="CZ3392" t="s">
        <v>260</v>
      </c>
      <c r="DA3392" t="s">
        <v>256</v>
      </c>
      <c r="DB3392" t="s">
        <v>261</v>
      </c>
      <c r="DC3392" t="s">
        <v>184</v>
      </c>
      <c r="DD3392" t="s">
        <v>203</v>
      </c>
      <c r="DE3392" t="s">
        <v>185</v>
      </c>
      <c r="DF3392" t="s">
        <v>204</v>
      </c>
      <c r="DG3392" t="s">
        <v>187</v>
      </c>
    </row>
    <row r="3393" spans="1:111" x14ac:dyDescent="0.25">
      <c r="A3393" t="s">
        <v>12550</v>
      </c>
      <c r="B3393" t="s">
        <v>118</v>
      </c>
      <c r="C3393" t="s">
        <v>163</v>
      </c>
      <c r="D3393" t="s">
        <v>784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43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s">
        <v>113</v>
      </c>
      <c r="V3393" t="s">
        <v>12551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C3393" t="s">
        <v>113</v>
      </c>
      <c r="AD3393" t="s">
        <v>131</v>
      </c>
      <c r="AE3393" t="s">
        <v>113</v>
      </c>
      <c r="AF3393" t="s">
        <v>207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L3393" t="s">
        <v>113</v>
      </c>
      <c r="AM3393" t="s">
        <v>3565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AW3393" t="s">
        <v>113</v>
      </c>
      <c r="BF3393" t="s">
        <v>113</v>
      </c>
      <c r="BG3393" t="s">
        <v>113</v>
      </c>
      <c r="BH3393" t="s">
        <v>113</v>
      </c>
      <c r="BI3393" t="s">
        <v>113</v>
      </c>
      <c r="BJ3393" t="s">
        <v>113</v>
      </c>
      <c r="BK3393" t="s">
        <v>113</v>
      </c>
      <c r="BL3393" t="s">
        <v>113</v>
      </c>
      <c r="BM3393" t="s">
        <v>113</v>
      </c>
      <c r="BN3393" t="s">
        <v>245</v>
      </c>
      <c r="BO3393" t="s">
        <v>174</v>
      </c>
      <c r="BP3393" t="s">
        <v>174</v>
      </c>
      <c r="BQ3393" t="s">
        <v>161</v>
      </c>
      <c r="BR3393">
        <v>6</v>
      </c>
      <c r="BS3393">
        <v>2</v>
      </c>
      <c r="BT3393">
        <v>5</v>
      </c>
      <c r="BU3393">
        <v>1</v>
      </c>
      <c r="BV3393" t="s">
        <v>12552</v>
      </c>
      <c r="BW3393">
        <v>3</v>
      </c>
      <c r="BX3393">
        <v>2</v>
      </c>
      <c r="BY3393">
        <v>4</v>
      </c>
      <c r="BZ3393" t="s">
        <v>12553</v>
      </c>
      <c r="CA3393">
        <v>4</v>
      </c>
      <c r="CB3393">
        <v>2</v>
      </c>
      <c r="CC3393">
        <v>3</v>
      </c>
      <c r="CD3393" t="s">
        <v>12554</v>
      </c>
      <c r="CE3393">
        <v>3</v>
      </c>
      <c r="CF3393">
        <v>4</v>
      </c>
      <c r="CG3393">
        <v>2</v>
      </c>
      <c r="CH3393" t="s">
        <v>12555</v>
      </c>
      <c r="CI3393" t="s">
        <v>181</v>
      </c>
      <c r="CJ3393" t="s">
        <v>180</v>
      </c>
      <c r="CK3393" t="s">
        <v>181</v>
      </c>
      <c r="CL3393" t="s">
        <v>182</v>
      </c>
      <c r="CM3393" t="s">
        <v>254</v>
      </c>
      <c r="CN3393" t="s">
        <v>488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T3393" t="s">
        <v>113</v>
      </c>
      <c r="CU3393" t="s">
        <v>256</v>
      </c>
      <c r="CV3393" t="s">
        <v>256</v>
      </c>
      <c r="CW3393" t="s">
        <v>258</v>
      </c>
      <c r="CX3393" t="s">
        <v>293</v>
      </c>
      <c r="CY3393" t="s">
        <v>259</v>
      </c>
      <c r="CZ3393" t="s">
        <v>260</v>
      </c>
      <c r="DA3393" t="s">
        <v>256</v>
      </c>
      <c r="DB3393" t="s">
        <v>665</v>
      </c>
      <c r="DC3393" t="s">
        <v>262</v>
      </c>
      <c r="DD3393" t="s">
        <v>203</v>
      </c>
      <c r="DE3393" t="s">
        <v>185</v>
      </c>
      <c r="DF3393" t="s">
        <v>204</v>
      </c>
      <c r="DG3393" t="s">
        <v>290</v>
      </c>
    </row>
    <row r="3394" spans="1:111" x14ac:dyDescent="0.25">
      <c r="A3394" t="s">
        <v>12556</v>
      </c>
      <c r="B3394" t="s">
        <v>229</v>
      </c>
      <c r="C3394" t="s">
        <v>222</v>
      </c>
      <c r="D3394" t="s">
        <v>282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4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U3394" t="s">
        <v>113</v>
      </c>
      <c r="V3394" t="s">
        <v>113</v>
      </c>
      <c r="AC3394" t="s">
        <v>113</v>
      </c>
      <c r="AD3394" t="s">
        <v>338</v>
      </c>
      <c r="AE3394" t="s">
        <v>113</v>
      </c>
      <c r="AF3394" t="s">
        <v>115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AL3394" t="s">
        <v>113</v>
      </c>
      <c r="AM3394" t="s">
        <v>113</v>
      </c>
      <c r="AW3394" t="s">
        <v>113</v>
      </c>
      <c r="BF3394" t="s">
        <v>113</v>
      </c>
      <c r="BG3394" t="s">
        <v>113</v>
      </c>
      <c r="BH3394" t="s">
        <v>113</v>
      </c>
      <c r="BI3394" t="s">
        <v>113</v>
      </c>
      <c r="BJ3394" t="s">
        <v>113</v>
      </c>
      <c r="BK3394" t="s">
        <v>113</v>
      </c>
      <c r="BL3394" t="s">
        <v>113</v>
      </c>
      <c r="BM3394" t="s">
        <v>113</v>
      </c>
      <c r="BN3394" t="s">
        <v>245</v>
      </c>
      <c r="BO3394" t="s">
        <v>166</v>
      </c>
      <c r="BP3394" t="s">
        <v>611</v>
      </c>
      <c r="BQ3394" t="s">
        <v>161</v>
      </c>
      <c r="BR3394">
        <v>6</v>
      </c>
      <c r="BS3394">
        <v>4</v>
      </c>
      <c r="BT3394">
        <v>3</v>
      </c>
      <c r="BU3394">
        <v>3</v>
      </c>
      <c r="BV3394" t="s">
        <v>12557</v>
      </c>
      <c r="BW3394">
        <v>2</v>
      </c>
      <c r="BX3394">
        <v>1</v>
      </c>
      <c r="BY3394">
        <v>4</v>
      </c>
      <c r="BZ3394" t="s">
        <v>12558</v>
      </c>
      <c r="CA3394">
        <v>1</v>
      </c>
      <c r="CB3394">
        <v>1</v>
      </c>
      <c r="CC3394">
        <v>5</v>
      </c>
      <c r="CD3394" t="s">
        <v>12559</v>
      </c>
      <c r="CE3394">
        <v>4</v>
      </c>
      <c r="CF3394">
        <v>3</v>
      </c>
      <c r="CG3394">
        <v>2</v>
      </c>
      <c r="CH3394" t="s">
        <v>12560</v>
      </c>
      <c r="CI3394" t="s">
        <v>193</v>
      </c>
      <c r="CJ3394" t="s">
        <v>179</v>
      </c>
      <c r="CK3394" t="s">
        <v>193</v>
      </c>
      <c r="CL3394" t="s">
        <v>283</v>
      </c>
      <c r="CM3394" t="s">
        <v>254</v>
      </c>
      <c r="CN3394" t="s">
        <v>284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T3394" t="s">
        <v>113</v>
      </c>
      <c r="CU3394" t="s">
        <v>256</v>
      </c>
      <c r="CV3394" t="s">
        <v>256</v>
      </c>
      <c r="CW3394" t="s">
        <v>258</v>
      </c>
      <c r="CX3394" t="s">
        <v>258</v>
      </c>
      <c r="CY3394" t="s">
        <v>259</v>
      </c>
      <c r="CZ3394" t="s">
        <v>287</v>
      </c>
      <c r="DA3394" t="s">
        <v>256</v>
      </c>
      <c r="DB3394" t="s">
        <v>261</v>
      </c>
      <c r="DC3394" t="s">
        <v>262</v>
      </c>
      <c r="DD3394" t="s">
        <v>203</v>
      </c>
      <c r="DE3394" t="s">
        <v>185</v>
      </c>
      <c r="DF3394" t="s">
        <v>204</v>
      </c>
      <c r="DG3394" t="s">
        <v>187</v>
      </c>
    </row>
    <row r="3395" spans="1:111" x14ac:dyDescent="0.25">
      <c r="A3395" t="s">
        <v>12561</v>
      </c>
      <c r="B3395" t="s">
        <v>118</v>
      </c>
      <c r="C3395" t="s">
        <v>168</v>
      </c>
      <c r="D3395" t="s">
        <v>235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33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s">
        <v>113</v>
      </c>
      <c r="V3395" t="s">
        <v>113</v>
      </c>
      <c r="AC3395" t="s">
        <v>113</v>
      </c>
      <c r="AD3395" t="s">
        <v>141</v>
      </c>
      <c r="AE3395" t="s">
        <v>113</v>
      </c>
      <c r="AF3395" t="s">
        <v>115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AL3395" t="s">
        <v>113</v>
      </c>
      <c r="AM3395" t="s">
        <v>113</v>
      </c>
      <c r="AW3395" t="s">
        <v>113</v>
      </c>
      <c r="BF3395" t="s">
        <v>113</v>
      </c>
      <c r="BG3395" t="s">
        <v>113</v>
      </c>
      <c r="BH3395" t="s">
        <v>113</v>
      </c>
      <c r="BI3395" t="s">
        <v>113</v>
      </c>
      <c r="BJ3395" t="s">
        <v>113</v>
      </c>
      <c r="BK3395" t="s">
        <v>113</v>
      </c>
      <c r="BL3395" t="s">
        <v>113</v>
      </c>
      <c r="BM3395" t="s">
        <v>113</v>
      </c>
      <c r="BN3395" t="s">
        <v>220</v>
      </c>
      <c r="BO3395" t="s">
        <v>166</v>
      </c>
      <c r="BP3395" t="s">
        <v>174</v>
      </c>
      <c r="BQ3395" t="s">
        <v>161</v>
      </c>
      <c r="BR3395">
        <v>7</v>
      </c>
      <c r="BS3395">
        <v>3</v>
      </c>
      <c r="BT3395">
        <v>4</v>
      </c>
      <c r="BU3395">
        <v>4</v>
      </c>
      <c r="BV3395" t="s">
        <v>12562</v>
      </c>
      <c r="BW3395">
        <v>2</v>
      </c>
      <c r="BX3395">
        <v>2</v>
      </c>
      <c r="BY3395">
        <v>3</v>
      </c>
      <c r="BZ3395" t="s">
        <v>12563</v>
      </c>
      <c r="CA3395">
        <v>3</v>
      </c>
      <c r="CB3395">
        <v>3</v>
      </c>
      <c r="CC3395">
        <v>4</v>
      </c>
      <c r="CD3395" t="s">
        <v>12564</v>
      </c>
      <c r="CE3395">
        <v>1</v>
      </c>
      <c r="CF3395">
        <v>4</v>
      </c>
      <c r="CG3395">
        <v>2</v>
      </c>
      <c r="CH3395" t="s">
        <v>12565</v>
      </c>
      <c r="CI3395" t="s">
        <v>193</v>
      </c>
      <c r="CJ3395" t="s">
        <v>179</v>
      </c>
      <c r="CK3395" t="s">
        <v>193</v>
      </c>
      <c r="CL3395" t="s">
        <v>182</v>
      </c>
      <c r="CM3395" t="s">
        <v>254</v>
      </c>
      <c r="CN3395" t="s">
        <v>356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T3395" t="s">
        <v>113</v>
      </c>
      <c r="CU3395" t="s">
        <v>256</v>
      </c>
      <c r="CV3395" t="s">
        <v>256</v>
      </c>
      <c r="CW3395" t="s">
        <v>298</v>
      </c>
      <c r="CX3395" t="s">
        <v>293</v>
      </c>
      <c r="CY3395" t="s">
        <v>256</v>
      </c>
      <c r="CZ3395" t="s">
        <v>294</v>
      </c>
      <c r="DA3395" t="s">
        <v>256</v>
      </c>
      <c r="DB3395" t="s">
        <v>261</v>
      </c>
      <c r="DC3395" t="s">
        <v>262</v>
      </c>
      <c r="DD3395" t="s">
        <v>203</v>
      </c>
      <c r="DE3395" t="s">
        <v>185</v>
      </c>
      <c r="DF3395" t="s">
        <v>204</v>
      </c>
      <c r="DG3395" t="s">
        <v>187</v>
      </c>
    </row>
    <row r="3396" spans="1:111" x14ac:dyDescent="0.25">
      <c r="A3396" t="s">
        <v>12566</v>
      </c>
      <c r="B3396" t="s">
        <v>126</v>
      </c>
      <c r="C3396" t="s">
        <v>144</v>
      </c>
      <c r="D3396" t="s">
        <v>145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J3396" t="s">
        <v>113</v>
      </c>
      <c r="U3396" t="s">
        <v>113</v>
      </c>
      <c r="V3396" t="s">
        <v>113</v>
      </c>
      <c r="AC3396" t="s">
        <v>113</v>
      </c>
      <c r="AD3396" t="s">
        <v>131</v>
      </c>
      <c r="AE3396" t="s">
        <v>113</v>
      </c>
      <c r="AF3396" t="s">
        <v>11817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L3396" t="s">
        <v>113</v>
      </c>
      <c r="AM3396" t="s">
        <v>208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9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F3396" t="s">
        <v>113</v>
      </c>
      <c r="BG3396" t="s">
        <v>113</v>
      </c>
      <c r="BH3396" t="s">
        <v>113</v>
      </c>
      <c r="BI3396" t="s">
        <v>113</v>
      </c>
      <c r="BJ3396" t="s">
        <v>113</v>
      </c>
      <c r="BK3396" t="s">
        <v>113</v>
      </c>
      <c r="BL3396" t="s">
        <v>113</v>
      </c>
      <c r="BM3396" t="s">
        <v>113</v>
      </c>
      <c r="BN3396" t="s">
        <v>253</v>
      </c>
      <c r="BO3396" t="s">
        <v>160</v>
      </c>
      <c r="BP3396" t="s">
        <v>192</v>
      </c>
      <c r="BQ3396" t="s">
        <v>477</v>
      </c>
      <c r="BR3396">
        <v>3</v>
      </c>
      <c r="BS3396">
        <v>2</v>
      </c>
      <c r="BT3396">
        <v>4</v>
      </c>
      <c r="BU3396">
        <v>4</v>
      </c>
      <c r="BV3396" t="s">
        <v>1666</v>
      </c>
      <c r="BW3396">
        <v>4</v>
      </c>
      <c r="BX3396">
        <v>2</v>
      </c>
      <c r="BY3396">
        <v>2</v>
      </c>
      <c r="BZ3396" t="s">
        <v>1012</v>
      </c>
      <c r="CA3396">
        <v>4</v>
      </c>
      <c r="CB3396">
        <v>2</v>
      </c>
      <c r="CC3396">
        <v>3</v>
      </c>
      <c r="CD3396" t="s">
        <v>12567</v>
      </c>
      <c r="CE3396">
        <v>3</v>
      </c>
      <c r="CF3396">
        <v>4</v>
      </c>
      <c r="CG3396">
        <v>4</v>
      </c>
      <c r="CH3396" t="s">
        <v>12568</v>
      </c>
      <c r="CI3396" t="s">
        <v>179</v>
      </c>
      <c r="CJ3396" t="s">
        <v>180</v>
      </c>
      <c r="CK3396" t="s">
        <v>179</v>
      </c>
      <c r="CL3396" t="s">
        <v>113</v>
      </c>
      <c r="CM3396" t="s">
        <v>113</v>
      </c>
      <c r="CN3396" t="s">
        <v>113</v>
      </c>
      <c r="CT3396" t="s">
        <v>113</v>
      </c>
      <c r="CU3396" t="s">
        <v>113</v>
      </c>
      <c r="CV3396" t="s">
        <v>113</v>
      </c>
      <c r="CW3396" t="s">
        <v>113</v>
      </c>
      <c r="CX3396" t="s">
        <v>113</v>
      </c>
      <c r="CY3396" t="s">
        <v>113</v>
      </c>
      <c r="CZ3396" t="s">
        <v>113</v>
      </c>
      <c r="DA3396" t="s">
        <v>113</v>
      </c>
      <c r="DB3396" t="s">
        <v>113</v>
      </c>
      <c r="DC3396" t="s">
        <v>113</v>
      </c>
      <c r="DD3396" t="s">
        <v>113</v>
      </c>
      <c r="DE3396" t="s">
        <v>113</v>
      </c>
      <c r="DF3396" t="s">
        <v>113</v>
      </c>
      <c r="DG3396" t="s">
        <v>113</v>
      </c>
    </row>
    <row r="3397" spans="1:111" x14ac:dyDescent="0.25">
      <c r="A3397" t="s">
        <v>12569</v>
      </c>
      <c r="B3397" t="s">
        <v>118</v>
      </c>
      <c r="C3397" t="s">
        <v>152</v>
      </c>
      <c r="D3397" t="s">
        <v>267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91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U3397" t="s">
        <v>113</v>
      </c>
      <c r="V3397" t="s">
        <v>113</v>
      </c>
      <c r="AC3397" t="s">
        <v>113</v>
      </c>
      <c r="AD3397" t="s">
        <v>131</v>
      </c>
      <c r="AE3397" t="s">
        <v>113</v>
      </c>
      <c r="AF3397" t="s">
        <v>207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L3397" t="s">
        <v>113</v>
      </c>
      <c r="AM3397" t="s">
        <v>416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AW3397" t="s">
        <v>113</v>
      </c>
      <c r="BF3397" t="s">
        <v>113</v>
      </c>
      <c r="BG3397" t="s">
        <v>113</v>
      </c>
      <c r="BH3397" t="s">
        <v>113</v>
      </c>
      <c r="BI3397" t="s">
        <v>113</v>
      </c>
      <c r="BJ3397" t="s">
        <v>113</v>
      </c>
      <c r="BK3397" t="s">
        <v>113</v>
      </c>
      <c r="BL3397" t="s">
        <v>113</v>
      </c>
      <c r="BM3397" t="s">
        <v>113</v>
      </c>
      <c r="BN3397" t="s">
        <v>159</v>
      </c>
      <c r="BO3397" t="s">
        <v>174</v>
      </c>
      <c r="BP3397" t="s">
        <v>122</v>
      </c>
      <c r="BQ3397" t="s">
        <v>161</v>
      </c>
      <c r="BR3397">
        <v>3</v>
      </c>
      <c r="BS3397">
        <v>3</v>
      </c>
      <c r="BT3397">
        <v>4</v>
      </c>
      <c r="BU3397">
        <v>4</v>
      </c>
      <c r="BV3397" t="s">
        <v>113</v>
      </c>
      <c r="BW3397">
        <v>2</v>
      </c>
      <c r="BX3397">
        <v>2</v>
      </c>
      <c r="BY3397">
        <v>3</v>
      </c>
      <c r="BZ3397" t="s">
        <v>113</v>
      </c>
      <c r="CA3397">
        <v>1</v>
      </c>
      <c r="CB3397">
        <v>1</v>
      </c>
      <c r="CC3397">
        <v>5</v>
      </c>
      <c r="CD3397" t="s">
        <v>113</v>
      </c>
      <c r="CE3397">
        <v>3</v>
      </c>
      <c r="CF3397">
        <v>3</v>
      </c>
      <c r="CG3397">
        <v>2</v>
      </c>
      <c r="CH3397" t="s">
        <v>113</v>
      </c>
      <c r="CI3397" t="s">
        <v>193</v>
      </c>
      <c r="CJ3397" t="s">
        <v>179</v>
      </c>
      <c r="CK3397" t="s">
        <v>193</v>
      </c>
      <c r="CL3397" t="s">
        <v>292</v>
      </c>
      <c r="CM3397" t="s">
        <v>201</v>
      </c>
      <c r="CN3397" t="s">
        <v>1262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T3397" t="s">
        <v>113</v>
      </c>
      <c r="CU3397" t="s">
        <v>256</v>
      </c>
      <c r="CV3397" t="s">
        <v>256</v>
      </c>
      <c r="CW3397" t="s">
        <v>258</v>
      </c>
      <c r="CX3397" t="s">
        <v>293</v>
      </c>
      <c r="CY3397" t="s">
        <v>259</v>
      </c>
      <c r="CZ3397" t="s">
        <v>294</v>
      </c>
      <c r="DA3397" t="s">
        <v>256</v>
      </c>
      <c r="DB3397" t="s">
        <v>202</v>
      </c>
      <c r="DC3397" t="s">
        <v>350</v>
      </c>
      <c r="DD3397" t="s">
        <v>203</v>
      </c>
      <c r="DE3397" t="s">
        <v>185</v>
      </c>
      <c r="DF3397" t="s">
        <v>204</v>
      </c>
      <c r="DG3397" t="s">
        <v>290</v>
      </c>
    </row>
    <row r="3398" spans="1:111" x14ac:dyDescent="0.25">
      <c r="A3398" t="s">
        <v>12570</v>
      </c>
      <c r="B3398" t="s">
        <v>134</v>
      </c>
      <c r="C3398" t="s">
        <v>152</v>
      </c>
      <c r="D3398" t="s">
        <v>195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87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72</v>
      </c>
      <c r="V3398" t="s">
        <v>320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C3398" t="s">
        <v>113</v>
      </c>
      <c r="AD3398" t="s">
        <v>156</v>
      </c>
      <c r="AE3398" t="s">
        <v>412</v>
      </c>
      <c r="AF3398" t="s">
        <v>207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L3398" t="s">
        <v>113</v>
      </c>
      <c r="AM3398" t="s">
        <v>172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AW3398" t="s">
        <v>113</v>
      </c>
      <c r="BF3398" t="s">
        <v>113</v>
      </c>
      <c r="BG3398" t="s">
        <v>113</v>
      </c>
      <c r="BH3398" t="s">
        <v>113</v>
      </c>
      <c r="BI3398" t="s">
        <v>113</v>
      </c>
      <c r="BJ3398" t="s">
        <v>113</v>
      </c>
      <c r="BK3398" t="s">
        <v>113</v>
      </c>
      <c r="BL3398" t="s">
        <v>113</v>
      </c>
      <c r="BM3398" t="s">
        <v>113</v>
      </c>
      <c r="BN3398" t="s">
        <v>132</v>
      </c>
      <c r="BO3398" t="s">
        <v>160</v>
      </c>
      <c r="BP3398" t="s">
        <v>192</v>
      </c>
      <c r="BQ3398" t="s">
        <v>161</v>
      </c>
      <c r="BR3398">
        <v>2</v>
      </c>
      <c r="BS3398">
        <v>2</v>
      </c>
      <c r="BT3398">
        <v>2</v>
      </c>
      <c r="BU3398">
        <v>1</v>
      </c>
      <c r="BV3398" t="s">
        <v>12571</v>
      </c>
      <c r="BW3398">
        <v>1</v>
      </c>
      <c r="BX3398">
        <v>3</v>
      </c>
      <c r="BY3398">
        <v>3</v>
      </c>
      <c r="BZ3398" t="s">
        <v>12572</v>
      </c>
      <c r="CA3398">
        <v>2</v>
      </c>
      <c r="CB3398">
        <v>3</v>
      </c>
      <c r="CC3398">
        <v>5</v>
      </c>
      <c r="CD3398" t="s">
        <v>12573</v>
      </c>
      <c r="CE3398">
        <v>1</v>
      </c>
      <c r="CF3398">
        <v>4</v>
      </c>
      <c r="CG3398">
        <v>4</v>
      </c>
      <c r="CH3398" t="s">
        <v>12574</v>
      </c>
      <c r="CI3398" t="s">
        <v>193</v>
      </c>
      <c r="CJ3398" t="s">
        <v>180</v>
      </c>
      <c r="CK3398" t="s">
        <v>193</v>
      </c>
      <c r="CL3398" t="s">
        <v>283</v>
      </c>
      <c r="CM3398" t="s">
        <v>430</v>
      </c>
      <c r="CN3398" t="s">
        <v>452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T3398" t="s">
        <v>113</v>
      </c>
      <c r="CU3398" t="s">
        <v>256</v>
      </c>
      <c r="CV3398" t="s">
        <v>259</v>
      </c>
      <c r="CW3398" t="s">
        <v>311</v>
      </c>
      <c r="CX3398" t="s">
        <v>311</v>
      </c>
      <c r="CY3398" t="s">
        <v>256</v>
      </c>
      <c r="CZ3398" t="s">
        <v>294</v>
      </c>
      <c r="DA3398" t="s">
        <v>256</v>
      </c>
      <c r="DB3398" t="s">
        <v>261</v>
      </c>
      <c r="DC3398" t="s">
        <v>262</v>
      </c>
      <c r="DD3398" t="s">
        <v>203</v>
      </c>
      <c r="DE3398" t="s">
        <v>185</v>
      </c>
      <c r="DF3398" t="s">
        <v>204</v>
      </c>
      <c r="DG3398" t="s">
        <v>263</v>
      </c>
    </row>
    <row r="3399" spans="1:111" x14ac:dyDescent="0.25">
      <c r="A3399" t="s">
        <v>12575</v>
      </c>
      <c r="B3399" t="s">
        <v>126</v>
      </c>
      <c r="C3399" t="s">
        <v>152</v>
      </c>
      <c r="D3399" t="s">
        <v>212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30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s">
        <v>113</v>
      </c>
      <c r="V3399" t="s">
        <v>113</v>
      </c>
      <c r="AC3399" t="s">
        <v>113</v>
      </c>
      <c r="AD3399" t="s">
        <v>113</v>
      </c>
      <c r="AE3399" t="s">
        <v>113</v>
      </c>
      <c r="AF3399" t="s">
        <v>113</v>
      </c>
      <c r="AL3399" t="s">
        <v>113</v>
      </c>
      <c r="AM3399" t="s">
        <v>113</v>
      </c>
      <c r="AW3399" t="s">
        <v>113</v>
      </c>
      <c r="BF3399" t="s">
        <v>113</v>
      </c>
      <c r="BG3399" t="s">
        <v>113</v>
      </c>
      <c r="BH3399" t="s">
        <v>113</v>
      </c>
      <c r="BI3399" t="s">
        <v>113</v>
      </c>
      <c r="BJ3399" t="s">
        <v>113</v>
      </c>
      <c r="BK3399" t="s">
        <v>113</v>
      </c>
      <c r="BL3399" t="s">
        <v>113</v>
      </c>
      <c r="BM3399" t="s">
        <v>113</v>
      </c>
      <c r="BN3399" t="s">
        <v>113</v>
      </c>
      <c r="BO3399" t="s">
        <v>113</v>
      </c>
      <c r="BP3399" t="s">
        <v>113</v>
      </c>
      <c r="BQ3399" t="s">
        <v>113</v>
      </c>
      <c r="BV3399" t="s">
        <v>113</v>
      </c>
      <c r="BZ3399" t="s">
        <v>113</v>
      </c>
      <c r="CD3399" t="s">
        <v>113</v>
      </c>
      <c r="CH3399" t="s">
        <v>113</v>
      </c>
      <c r="CI3399" t="s">
        <v>113</v>
      </c>
      <c r="CJ3399" t="s">
        <v>113</v>
      </c>
      <c r="CK3399" t="s">
        <v>113</v>
      </c>
      <c r="CL3399" t="s">
        <v>113</v>
      </c>
      <c r="CM3399" t="s">
        <v>113</v>
      </c>
      <c r="CN3399" t="s">
        <v>113</v>
      </c>
      <c r="CT3399" t="s">
        <v>113</v>
      </c>
      <c r="CU3399" t="s">
        <v>113</v>
      </c>
      <c r="CV3399" t="s">
        <v>113</v>
      </c>
      <c r="CW3399" t="s">
        <v>113</v>
      </c>
      <c r="CX3399" t="s">
        <v>113</v>
      </c>
      <c r="CY3399" t="s">
        <v>113</v>
      </c>
      <c r="CZ3399" t="s">
        <v>113</v>
      </c>
      <c r="DA3399" t="s">
        <v>113</v>
      </c>
      <c r="DB3399" t="s">
        <v>113</v>
      </c>
      <c r="DC3399" t="s">
        <v>113</v>
      </c>
      <c r="DD3399" t="s">
        <v>113</v>
      </c>
      <c r="DE3399" t="s">
        <v>113</v>
      </c>
      <c r="DF3399" t="s">
        <v>113</v>
      </c>
      <c r="DG3399" t="s">
        <v>113</v>
      </c>
    </row>
    <row r="3400" spans="1:111" x14ac:dyDescent="0.25">
      <c r="A3400" t="s">
        <v>12576</v>
      </c>
      <c r="B3400" t="s">
        <v>112</v>
      </c>
      <c r="C3400" t="s">
        <v>163</v>
      </c>
      <c r="D3400" t="s">
        <v>212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30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s">
        <v>113</v>
      </c>
      <c r="V3400" t="s">
        <v>113</v>
      </c>
      <c r="AC3400" t="s">
        <v>113</v>
      </c>
      <c r="AD3400" t="s">
        <v>120</v>
      </c>
      <c r="AE3400" t="s">
        <v>113</v>
      </c>
      <c r="AF3400" t="s">
        <v>115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AL3400" t="s">
        <v>113</v>
      </c>
      <c r="AM3400" t="s">
        <v>113</v>
      </c>
      <c r="AW3400" t="s">
        <v>113</v>
      </c>
      <c r="BF3400" t="s">
        <v>113</v>
      </c>
      <c r="BG3400" t="s">
        <v>113</v>
      </c>
      <c r="BH3400" t="s">
        <v>113</v>
      </c>
      <c r="BI3400" t="s">
        <v>113</v>
      </c>
      <c r="BJ3400" t="s">
        <v>113</v>
      </c>
      <c r="BK3400" t="s">
        <v>113</v>
      </c>
      <c r="BL3400" t="s">
        <v>113</v>
      </c>
      <c r="BM3400" t="s">
        <v>113</v>
      </c>
      <c r="BN3400" t="s">
        <v>173</v>
      </c>
      <c r="BO3400" t="s">
        <v>160</v>
      </c>
      <c r="BP3400" t="s">
        <v>122</v>
      </c>
      <c r="BQ3400" t="s">
        <v>161</v>
      </c>
      <c r="BR3400">
        <v>4</v>
      </c>
      <c r="BS3400">
        <v>3</v>
      </c>
      <c r="BT3400">
        <v>3</v>
      </c>
      <c r="BU3400">
        <v>4</v>
      </c>
      <c r="BV3400" t="s">
        <v>12577</v>
      </c>
      <c r="BW3400">
        <v>4</v>
      </c>
      <c r="BX3400">
        <v>1</v>
      </c>
      <c r="BY3400">
        <v>1</v>
      </c>
      <c r="BZ3400" t="s">
        <v>12578</v>
      </c>
      <c r="CA3400">
        <v>3</v>
      </c>
      <c r="CB3400">
        <v>3</v>
      </c>
      <c r="CC3400">
        <v>3</v>
      </c>
      <c r="CD3400" t="s">
        <v>12579</v>
      </c>
      <c r="CE3400">
        <v>1</v>
      </c>
      <c r="CF3400">
        <v>5</v>
      </c>
      <c r="CG3400">
        <v>5</v>
      </c>
      <c r="CH3400" t="s">
        <v>12580</v>
      </c>
      <c r="CI3400" t="s">
        <v>179</v>
      </c>
      <c r="CJ3400" t="s">
        <v>180</v>
      </c>
      <c r="CK3400" t="s">
        <v>180</v>
      </c>
      <c r="CL3400" t="s">
        <v>292</v>
      </c>
      <c r="CM3400" t="s">
        <v>254</v>
      </c>
      <c r="CN3400" t="s">
        <v>356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T3400" t="s">
        <v>113</v>
      </c>
      <c r="CU3400" t="s">
        <v>256</v>
      </c>
      <c r="CV3400" t="s">
        <v>256</v>
      </c>
      <c r="CW3400" t="s">
        <v>257</v>
      </c>
      <c r="CX3400" t="s">
        <v>311</v>
      </c>
      <c r="CY3400" t="s">
        <v>259</v>
      </c>
      <c r="CZ3400" t="s">
        <v>294</v>
      </c>
      <c r="DA3400" t="s">
        <v>256</v>
      </c>
      <c r="DB3400" t="s">
        <v>261</v>
      </c>
      <c r="DC3400" t="s">
        <v>332</v>
      </c>
      <c r="DD3400" t="s">
        <v>203</v>
      </c>
      <c r="DE3400" t="s">
        <v>462</v>
      </c>
      <c r="DF3400" t="s">
        <v>204</v>
      </c>
      <c r="DG3400" t="s">
        <v>187</v>
      </c>
    </row>
    <row r="3401" spans="1:111" x14ac:dyDescent="0.25">
      <c r="A3401" t="s">
        <v>12581</v>
      </c>
      <c r="B3401" t="s">
        <v>134</v>
      </c>
      <c r="C3401" t="s">
        <v>168</v>
      </c>
      <c r="D3401" t="s">
        <v>282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65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U3401" t="s">
        <v>113</v>
      </c>
      <c r="V3401" t="s">
        <v>113</v>
      </c>
      <c r="AC3401" t="s">
        <v>113</v>
      </c>
      <c r="AD3401" t="s">
        <v>338</v>
      </c>
      <c r="AE3401" t="s">
        <v>113</v>
      </c>
      <c r="AF3401" t="s">
        <v>158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L3401" t="s">
        <v>113</v>
      </c>
      <c r="AM3401" t="s">
        <v>199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9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F3401" t="s">
        <v>113</v>
      </c>
      <c r="BG3401" t="s">
        <v>113</v>
      </c>
      <c r="BH3401" t="s">
        <v>113</v>
      </c>
      <c r="BI3401" t="s">
        <v>113</v>
      </c>
      <c r="BJ3401" t="s">
        <v>113</v>
      </c>
      <c r="BK3401" t="s">
        <v>113</v>
      </c>
      <c r="BL3401" t="s">
        <v>113</v>
      </c>
      <c r="BM3401" t="s">
        <v>113</v>
      </c>
      <c r="BN3401" t="s">
        <v>209</v>
      </c>
      <c r="BO3401" t="s">
        <v>166</v>
      </c>
      <c r="BP3401" t="s">
        <v>122</v>
      </c>
      <c r="BQ3401" t="s">
        <v>161</v>
      </c>
      <c r="BR3401">
        <v>7</v>
      </c>
      <c r="BS3401">
        <v>1</v>
      </c>
      <c r="BT3401">
        <v>2</v>
      </c>
      <c r="BU3401">
        <v>5</v>
      </c>
      <c r="BV3401" t="s">
        <v>12582</v>
      </c>
      <c r="BW3401">
        <v>2</v>
      </c>
      <c r="BX3401">
        <v>1</v>
      </c>
      <c r="BY3401">
        <v>3</v>
      </c>
      <c r="BZ3401" t="s">
        <v>12583</v>
      </c>
      <c r="CA3401">
        <v>3</v>
      </c>
      <c r="CB3401">
        <v>3</v>
      </c>
      <c r="CC3401">
        <v>3</v>
      </c>
      <c r="CD3401" t="s">
        <v>12584</v>
      </c>
      <c r="CE3401">
        <v>4</v>
      </c>
      <c r="CF3401">
        <v>3</v>
      </c>
      <c r="CG3401">
        <v>1</v>
      </c>
      <c r="CH3401" t="s">
        <v>12585</v>
      </c>
      <c r="CI3401" t="s">
        <v>179</v>
      </c>
      <c r="CJ3401" t="s">
        <v>179</v>
      </c>
      <c r="CK3401" t="s">
        <v>179</v>
      </c>
      <c r="CL3401" t="s">
        <v>182</v>
      </c>
      <c r="CM3401" t="s">
        <v>309</v>
      </c>
      <c r="CN3401" t="s">
        <v>255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T3401" t="s">
        <v>113</v>
      </c>
      <c r="CU3401" t="s">
        <v>256</v>
      </c>
      <c r="CV3401" t="s">
        <v>256</v>
      </c>
      <c r="CW3401" t="s">
        <v>293</v>
      </c>
      <c r="CX3401" t="s">
        <v>298</v>
      </c>
      <c r="CY3401" t="s">
        <v>259</v>
      </c>
      <c r="CZ3401" t="s">
        <v>312</v>
      </c>
      <c r="DA3401" t="s">
        <v>256</v>
      </c>
      <c r="DB3401" t="s">
        <v>202</v>
      </c>
      <c r="DC3401" t="s">
        <v>262</v>
      </c>
      <c r="DD3401" t="s">
        <v>203</v>
      </c>
      <c r="DE3401" t="s">
        <v>728</v>
      </c>
      <c r="DF3401" t="s">
        <v>204</v>
      </c>
      <c r="DG3401" t="s">
        <v>263</v>
      </c>
    </row>
    <row r="3402" spans="1:111" x14ac:dyDescent="0.25">
      <c r="A3402" t="s">
        <v>12586</v>
      </c>
      <c r="B3402" t="s">
        <v>118</v>
      </c>
      <c r="C3402" t="s">
        <v>113</v>
      </c>
      <c r="D3402" t="s">
        <v>164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J3402" t="s">
        <v>113</v>
      </c>
      <c r="U3402" t="s">
        <v>113</v>
      </c>
      <c r="V3402" t="s">
        <v>113</v>
      </c>
      <c r="AC3402" t="s">
        <v>113</v>
      </c>
      <c r="AD3402" t="s">
        <v>141</v>
      </c>
      <c r="AE3402" t="s">
        <v>113</v>
      </c>
      <c r="AF3402" t="s">
        <v>115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AL3402" t="s">
        <v>113</v>
      </c>
      <c r="AM3402" t="s">
        <v>113</v>
      </c>
      <c r="AW3402" t="s">
        <v>113</v>
      </c>
      <c r="BF3402" t="s">
        <v>113</v>
      </c>
      <c r="BG3402" t="s">
        <v>113</v>
      </c>
      <c r="BH3402" t="s">
        <v>113</v>
      </c>
      <c r="BI3402" t="s">
        <v>113</v>
      </c>
      <c r="BJ3402" t="s">
        <v>113</v>
      </c>
      <c r="BK3402" t="s">
        <v>113</v>
      </c>
      <c r="BL3402" t="s">
        <v>113</v>
      </c>
      <c r="BM3402" t="s">
        <v>113</v>
      </c>
      <c r="BN3402" t="s">
        <v>209</v>
      </c>
      <c r="BO3402" t="s">
        <v>174</v>
      </c>
      <c r="BP3402" t="s">
        <v>122</v>
      </c>
      <c r="BQ3402" t="s">
        <v>161</v>
      </c>
      <c r="BR3402">
        <v>4</v>
      </c>
      <c r="BS3402">
        <v>2</v>
      </c>
      <c r="BT3402">
        <v>3</v>
      </c>
      <c r="BU3402">
        <v>2</v>
      </c>
      <c r="BV3402" t="s">
        <v>113</v>
      </c>
      <c r="BW3402">
        <v>3</v>
      </c>
      <c r="BX3402">
        <v>1</v>
      </c>
      <c r="BY3402">
        <v>4</v>
      </c>
      <c r="BZ3402" t="s">
        <v>113</v>
      </c>
      <c r="CA3402">
        <v>3</v>
      </c>
      <c r="CC3402">
        <v>2</v>
      </c>
      <c r="CD3402" t="s">
        <v>113</v>
      </c>
      <c r="CE3402">
        <v>1</v>
      </c>
      <c r="CF3402">
        <v>4</v>
      </c>
      <c r="CG3402">
        <v>1</v>
      </c>
      <c r="CH3402" t="s">
        <v>113</v>
      </c>
      <c r="CI3402" t="s">
        <v>181</v>
      </c>
      <c r="CJ3402" t="s">
        <v>179</v>
      </c>
      <c r="CK3402" t="s">
        <v>181</v>
      </c>
      <c r="CL3402" t="s">
        <v>113</v>
      </c>
      <c r="CM3402" t="s">
        <v>113</v>
      </c>
      <c r="CN3402" t="s">
        <v>113</v>
      </c>
      <c r="CT3402" t="s">
        <v>113</v>
      </c>
      <c r="CU3402" t="s">
        <v>113</v>
      </c>
      <c r="CV3402" t="s">
        <v>113</v>
      </c>
      <c r="CW3402" t="s">
        <v>113</v>
      </c>
      <c r="CX3402" t="s">
        <v>113</v>
      </c>
      <c r="CY3402" t="s">
        <v>113</v>
      </c>
      <c r="CZ3402" t="s">
        <v>113</v>
      </c>
      <c r="DA3402" t="s">
        <v>113</v>
      </c>
      <c r="DB3402" t="s">
        <v>113</v>
      </c>
      <c r="DC3402" t="s">
        <v>113</v>
      </c>
      <c r="DD3402" t="s">
        <v>113</v>
      </c>
      <c r="DE3402" t="s">
        <v>113</v>
      </c>
      <c r="DF3402" t="s">
        <v>113</v>
      </c>
      <c r="DG3402" t="s">
        <v>113</v>
      </c>
    </row>
    <row r="3403" spans="1:111" x14ac:dyDescent="0.25">
      <c r="A3403" t="s">
        <v>12587</v>
      </c>
      <c r="B3403" t="s">
        <v>229</v>
      </c>
      <c r="C3403" t="s">
        <v>414</v>
      </c>
      <c r="D3403" t="s">
        <v>231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30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s">
        <v>113</v>
      </c>
      <c r="V3403" t="s">
        <v>113</v>
      </c>
      <c r="AC3403" t="s">
        <v>113</v>
      </c>
      <c r="AD3403" t="s">
        <v>114</v>
      </c>
      <c r="AE3403" t="s">
        <v>113</v>
      </c>
      <c r="AF3403" t="s">
        <v>115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AL3403" t="s">
        <v>113</v>
      </c>
      <c r="AM3403" t="s">
        <v>113</v>
      </c>
      <c r="AW3403" t="s">
        <v>113</v>
      </c>
      <c r="BF3403" t="s">
        <v>113</v>
      </c>
      <c r="BG3403" t="s">
        <v>113</v>
      </c>
      <c r="BH3403" t="s">
        <v>113</v>
      </c>
      <c r="BI3403" t="s">
        <v>113</v>
      </c>
      <c r="BJ3403" t="s">
        <v>113</v>
      </c>
      <c r="BK3403" t="s">
        <v>113</v>
      </c>
      <c r="BL3403" t="s">
        <v>113</v>
      </c>
      <c r="BM3403" t="s">
        <v>113</v>
      </c>
      <c r="BN3403" t="s">
        <v>173</v>
      </c>
      <c r="BO3403" t="s">
        <v>166</v>
      </c>
      <c r="BP3403" t="s">
        <v>122</v>
      </c>
      <c r="BQ3403" t="s">
        <v>161</v>
      </c>
      <c r="BR3403">
        <v>7</v>
      </c>
      <c r="BS3403">
        <v>2</v>
      </c>
      <c r="BT3403">
        <v>5</v>
      </c>
      <c r="BU3403">
        <v>5</v>
      </c>
      <c r="BV3403" t="s">
        <v>9068</v>
      </c>
      <c r="BW3403">
        <v>2</v>
      </c>
      <c r="BX3403">
        <v>2</v>
      </c>
      <c r="BY3403">
        <v>3</v>
      </c>
      <c r="BZ3403" t="s">
        <v>12588</v>
      </c>
      <c r="CA3403">
        <v>4</v>
      </c>
      <c r="CB3403">
        <v>2</v>
      </c>
      <c r="CC3403">
        <v>1</v>
      </c>
      <c r="CD3403" t="s">
        <v>12589</v>
      </c>
      <c r="CE3403">
        <v>5</v>
      </c>
      <c r="CF3403">
        <v>4</v>
      </c>
      <c r="CG3403">
        <v>4</v>
      </c>
      <c r="CH3403" t="s">
        <v>12590</v>
      </c>
      <c r="CI3403" t="s">
        <v>179</v>
      </c>
      <c r="CJ3403" t="s">
        <v>179</v>
      </c>
      <c r="CK3403" t="s">
        <v>179</v>
      </c>
      <c r="CL3403" t="s">
        <v>283</v>
      </c>
      <c r="CM3403" t="s">
        <v>201</v>
      </c>
      <c r="CN3403" t="s">
        <v>284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T3403" t="s">
        <v>113</v>
      </c>
      <c r="CU3403" t="s">
        <v>256</v>
      </c>
      <c r="CV3403" t="s">
        <v>256</v>
      </c>
      <c r="CW3403" t="s">
        <v>298</v>
      </c>
      <c r="CX3403" t="s">
        <v>298</v>
      </c>
      <c r="CY3403" t="s">
        <v>259</v>
      </c>
      <c r="CZ3403" t="s">
        <v>260</v>
      </c>
      <c r="DA3403" t="s">
        <v>256</v>
      </c>
      <c r="DB3403" t="s">
        <v>261</v>
      </c>
      <c r="DC3403" t="s">
        <v>262</v>
      </c>
      <c r="DD3403" t="s">
        <v>203</v>
      </c>
      <c r="DE3403" t="s">
        <v>185</v>
      </c>
      <c r="DF3403" t="s">
        <v>204</v>
      </c>
      <c r="DG3403" t="s">
        <v>263</v>
      </c>
    </row>
    <row r="3404" spans="1:111" x14ac:dyDescent="0.25">
      <c r="A3404" t="s">
        <v>12591</v>
      </c>
      <c r="B3404" t="s">
        <v>118</v>
      </c>
      <c r="C3404" t="s">
        <v>163</v>
      </c>
      <c r="D3404" t="s">
        <v>212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6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s">
        <v>113</v>
      </c>
      <c r="V3404" t="s">
        <v>113</v>
      </c>
      <c r="AC3404" t="s">
        <v>113</v>
      </c>
      <c r="AD3404" t="s">
        <v>141</v>
      </c>
      <c r="AE3404" t="s">
        <v>113</v>
      </c>
      <c r="AF3404" t="s">
        <v>115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AL3404" t="s">
        <v>113</v>
      </c>
      <c r="AM3404" t="s">
        <v>113</v>
      </c>
      <c r="AW3404" t="s">
        <v>113</v>
      </c>
      <c r="BF3404" t="s">
        <v>113</v>
      </c>
      <c r="BG3404" t="s">
        <v>113</v>
      </c>
      <c r="BH3404" t="s">
        <v>113</v>
      </c>
      <c r="BI3404" t="s">
        <v>113</v>
      </c>
      <c r="BJ3404" t="s">
        <v>113</v>
      </c>
      <c r="BK3404" t="s">
        <v>113</v>
      </c>
      <c r="BL3404" t="s">
        <v>113</v>
      </c>
      <c r="BM3404" t="s">
        <v>113</v>
      </c>
      <c r="BN3404" t="s">
        <v>381</v>
      </c>
      <c r="BO3404" t="s">
        <v>166</v>
      </c>
      <c r="BP3404" t="s">
        <v>210</v>
      </c>
      <c r="BQ3404" t="s">
        <v>161</v>
      </c>
      <c r="BR3404">
        <v>9</v>
      </c>
      <c r="BS3404">
        <v>1</v>
      </c>
      <c r="BT3404">
        <v>3</v>
      </c>
      <c r="BU3404">
        <v>5</v>
      </c>
      <c r="BV3404" t="s">
        <v>113</v>
      </c>
      <c r="BW3404">
        <v>4</v>
      </c>
      <c r="BX3404">
        <v>2</v>
      </c>
      <c r="BY3404">
        <v>3</v>
      </c>
      <c r="BZ3404" t="s">
        <v>113</v>
      </c>
      <c r="CA3404">
        <v>4</v>
      </c>
      <c r="CB3404">
        <v>2</v>
      </c>
      <c r="CC3404">
        <v>3</v>
      </c>
      <c r="CD3404" t="s">
        <v>113</v>
      </c>
      <c r="CE3404">
        <v>1</v>
      </c>
      <c r="CF3404">
        <v>3</v>
      </c>
      <c r="CG3404">
        <v>4</v>
      </c>
      <c r="CH3404" t="s">
        <v>113</v>
      </c>
      <c r="CI3404" t="s">
        <v>179</v>
      </c>
      <c r="CJ3404" t="s">
        <v>179</v>
      </c>
      <c r="CK3404" t="s">
        <v>179</v>
      </c>
      <c r="CL3404" t="s">
        <v>292</v>
      </c>
      <c r="CM3404" t="s">
        <v>201</v>
      </c>
      <c r="CN3404" t="s">
        <v>255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T3404" t="s">
        <v>113</v>
      </c>
      <c r="CU3404" t="s">
        <v>256</v>
      </c>
      <c r="CV3404" t="s">
        <v>256</v>
      </c>
      <c r="CW3404" t="s">
        <v>298</v>
      </c>
      <c r="CX3404" t="s">
        <v>113</v>
      </c>
      <c r="CY3404" t="s">
        <v>256</v>
      </c>
      <c r="CZ3404" t="s">
        <v>312</v>
      </c>
      <c r="DA3404" t="s">
        <v>256</v>
      </c>
      <c r="DB3404" t="s">
        <v>261</v>
      </c>
      <c r="DC3404" t="s">
        <v>184</v>
      </c>
      <c r="DD3404" t="s">
        <v>203</v>
      </c>
      <c r="DE3404" t="s">
        <v>185</v>
      </c>
      <c r="DF3404" t="s">
        <v>204</v>
      </c>
      <c r="DG3404" t="s">
        <v>187</v>
      </c>
    </row>
    <row r="3405" spans="1:111" x14ac:dyDescent="0.25">
      <c r="A3405" t="s">
        <v>12592</v>
      </c>
      <c r="B3405" t="s">
        <v>134</v>
      </c>
      <c r="C3405" t="s">
        <v>168</v>
      </c>
      <c r="D3405" t="s">
        <v>267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76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93</v>
      </c>
      <c r="V3405" t="s">
        <v>113</v>
      </c>
      <c r="AC3405" t="s">
        <v>113</v>
      </c>
      <c r="AD3405" t="s">
        <v>141</v>
      </c>
      <c r="AE3405" t="s">
        <v>113</v>
      </c>
      <c r="AF3405" t="s">
        <v>115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AL3405" t="s">
        <v>113</v>
      </c>
      <c r="AM3405" t="s">
        <v>113</v>
      </c>
      <c r="AW3405" t="s">
        <v>113</v>
      </c>
      <c r="BF3405" t="s">
        <v>113</v>
      </c>
      <c r="BG3405" t="s">
        <v>113</v>
      </c>
      <c r="BH3405" t="s">
        <v>113</v>
      </c>
      <c r="BI3405" t="s">
        <v>113</v>
      </c>
      <c r="BJ3405" t="s">
        <v>113</v>
      </c>
      <c r="BK3405" t="s">
        <v>113</v>
      </c>
      <c r="BL3405" t="s">
        <v>113</v>
      </c>
      <c r="BM3405" t="s">
        <v>113</v>
      </c>
      <c r="BN3405" t="s">
        <v>159</v>
      </c>
      <c r="BO3405" t="s">
        <v>166</v>
      </c>
      <c r="BP3405" t="s">
        <v>174</v>
      </c>
      <c r="BQ3405" t="s">
        <v>161</v>
      </c>
      <c r="BR3405">
        <v>7</v>
      </c>
      <c r="BS3405">
        <v>3</v>
      </c>
      <c r="BT3405">
        <v>4</v>
      </c>
      <c r="BU3405">
        <v>2</v>
      </c>
      <c r="BV3405" t="s">
        <v>12594</v>
      </c>
      <c r="BW3405">
        <v>4</v>
      </c>
      <c r="BX3405">
        <v>3</v>
      </c>
      <c r="BY3405">
        <v>4</v>
      </c>
      <c r="BZ3405" t="s">
        <v>12595</v>
      </c>
      <c r="CA3405">
        <v>2</v>
      </c>
      <c r="CB3405">
        <v>2</v>
      </c>
      <c r="CC3405">
        <v>5</v>
      </c>
      <c r="CD3405" t="s">
        <v>12596</v>
      </c>
      <c r="CE3405">
        <v>3</v>
      </c>
      <c r="CF3405">
        <v>1</v>
      </c>
      <c r="CG3405">
        <v>4</v>
      </c>
      <c r="CH3405" t="s">
        <v>12597</v>
      </c>
      <c r="CI3405" t="s">
        <v>193</v>
      </c>
      <c r="CJ3405" t="s">
        <v>180</v>
      </c>
      <c r="CK3405" t="s">
        <v>193</v>
      </c>
      <c r="CL3405" t="s">
        <v>283</v>
      </c>
      <c r="CM3405" t="s">
        <v>254</v>
      </c>
      <c r="CN3405" t="s">
        <v>255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T3405" t="s">
        <v>113</v>
      </c>
      <c r="CU3405" t="s">
        <v>256</v>
      </c>
      <c r="CV3405" t="s">
        <v>256</v>
      </c>
      <c r="CW3405" t="s">
        <v>258</v>
      </c>
      <c r="CX3405" t="s">
        <v>258</v>
      </c>
      <c r="CY3405" t="s">
        <v>256</v>
      </c>
      <c r="CZ3405" t="s">
        <v>287</v>
      </c>
      <c r="DA3405" t="s">
        <v>256</v>
      </c>
      <c r="DB3405" t="s">
        <v>261</v>
      </c>
      <c r="DC3405" t="s">
        <v>184</v>
      </c>
      <c r="DD3405" t="s">
        <v>203</v>
      </c>
      <c r="DE3405" t="s">
        <v>185</v>
      </c>
      <c r="DF3405" t="s">
        <v>204</v>
      </c>
      <c r="DG3405" t="s">
        <v>187</v>
      </c>
    </row>
    <row r="3406" spans="1:111" x14ac:dyDescent="0.25">
      <c r="A3406" t="s">
        <v>12598</v>
      </c>
      <c r="B3406" t="s">
        <v>126</v>
      </c>
      <c r="C3406" t="s">
        <v>152</v>
      </c>
      <c r="D3406" t="s">
        <v>212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53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s">
        <v>113</v>
      </c>
      <c r="V3406" t="s">
        <v>113</v>
      </c>
      <c r="AC3406" t="s">
        <v>113</v>
      </c>
      <c r="AD3406" t="s">
        <v>114</v>
      </c>
      <c r="AE3406" t="s">
        <v>113</v>
      </c>
      <c r="AF3406" t="s">
        <v>115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AL3406" t="s">
        <v>113</v>
      </c>
      <c r="AM3406" t="s">
        <v>113</v>
      </c>
      <c r="AW3406" t="s">
        <v>113</v>
      </c>
      <c r="BF3406" t="s">
        <v>113</v>
      </c>
      <c r="BG3406" t="s">
        <v>113</v>
      </c>
      <c r="BH3406" t="s">
        <v>113</v>
      </c>
      <c r="BI3406" t="s">
        <v>113</v>
      </c>
      <c r="BJ3406" t="s">
        <v>113</v>
      </c>
      <c r="BK3406" t="s">
        <v>113</v>
      </c>
      <c r="BL3406" t="s">
        <v>113</v>
      </c>
      <c r="BM3406" t="s">
        <v>113</v>
      </c>
      <c r="BN3406" t="s">
        <v>226</v>
      </c>
      <c r="BO3406" t="s">
        <v>227</v>
      </c>
      <c r="BP3406" t="s">
        <v>280</v>
      </c>
      <c r="BQ3406" t="s">
        <v>161</v>
      </c>
      <c r="BR3406">
        <v>8</v>
      </c>
      <c r="BS3406">
        <v>3</v>
      </c>
      <c r="BT3406">
        <v>3</v>
      </c>
      <c r="BU3406">
        <v>3</v>
      </c>
      <c r="BV3406" t="s">
        <v>113</v>
      </c>
      <c r="BW3406">
        <v>5</v>
      </c>
      <c r="BX3406">
        <v>2</v>
      </c>
      <c r="BY3406">
        <v>4</v>
      </c>
      <c r="BZ3406" t="s">
        <v>113</v>
      </c>
      <c r="CA3406">
        <v>3</v>
      </c>
      <c r="CB3406">
        <v>3</v>
      </c>
      <c r="CC3406">
        <v>5</v>
      </c>
      <c r="CD3406" t="s">
        <v>113</v>
      </c>
      <c r="CE3406">
        <v>1</v>
      </c>
      <c r="CF3406">
        <v>5</v>
      </c>
      <c r="CG3406">
        <v>2</v>
      </c>
      <c r="CH3406" t="s">
        <v>113</v>
      </c>
      <c r="CI3406" t="s">
        <v>193</v>
      </c>
      <c r="CJ3406" t="s">
        <v>179</v>
      </c>
      <c r="CK3406" t="s">
        <v>193</v>
      </c>
      <c r="CL3406" t="s">
        <v>182</v>
      </c>
      <c r="CM3406" t="s">
        <v>430</v>
      </c>
      <c r="CN3406" t="s">
        <v>356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T3406" t="s">
        <v>113</v>
      </c>
      <c r="CU3406" t="s">
        <v>256</v>
      </c>
      <c r="CV3406" t="s">
        <v>256</v>
      </c>
      <c r="CW3406" t="s">
        <v>311</v>
      </c>
      <c r="CX3406" t="s">
        <v>293</v>
      </c>
      <c r="CY3406" t="s">
        <v>259</v>
      </c>
      <c r="CZ3406" t="s">
        <v>260</v>
      </c>
      <c r="DA3406" t="s">
        <v>256</v>
      </c>
      <c r="DB3406" t="s">
        <v>202</v>
      </c>
      <c r="DC3406" t="s">
        <v>184</v>
      </c>
      <c r="DD3406" t="s">
        <v>203</v>
      </c>
      <c r="DE3406" t="s">
        <v>185</v>
      </c>
      <c r="DF3406" t="s">
        <v>204</v>
      </c>
      <c r="DG3406" t="s">
        <v>290</v>
      </c>
    </row>
    <row r="3407" spans="1:111" x14ac:dyDescent="0.25">
      <c r="A3407" t="s">
        <v>12599</v>
      </c>
      <c r="B3407" t="s">
        <v>112</v>
      </c>
      <c r="C3407" t="s">
        <v>163</v>
      </c>
      <c r="D3407" t="s">
        <v>718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4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U3407" t="s">
        <v>113</v>
      </c>
      <c r="V3407" t="s">
        <v>394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C3407" t="s">
        <v>113</v>
      </c>
      <c r="AD3407" t="s">
        <v>131</v>
      </c>
      <c r="AE3407" t="s">
        <v>113</v>
      </c>
      <c r="AF3407" t="s">
        <v>207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L3407" t="s">
        <v>113</v>
      </c>
      <c r="AM3407" t="s">
        <v>172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AW3407" t="s">
        <v>113</v>
      </c>
      <c r="BF3407" t="s">
        <v>113</v>
      </c>
      <c r="BG3407" t="s">
        <v>113</v>
      </c>
      <c r="BH3407" t="s">
        <v>113</v>
      </c>
      <c r="BI3407" t="s">
        <v>113</v>
      </c>
      <c r="BJ3407" t="s">
        <v>113</v>
      </c>
      <c r="BK3407" t="s">
        <v>113</v>
      </c>
      <c r="BL3407" t="s">
        <v>113</v>
      </c>
      <c r="BM3407" t="s">
        <v>113</v>
      </c>
      <c r="BN3407" t="s">
        <v>159</v>
      </c>
      <c r="BO3407" t="s">
        <v>160</v>
      </c>
      <c r="BP3407" t="s">
        <v>174</v>
      </c>
      <c r="BQ3407" t="s">
        <v>161</v>
      </c>
      <c r="BR3407">
        <v>3</v>
      </c>
      <c r="BS3407">
        <v>3</v>
      </c>
      <c r="BT3407">
        <v>3</v>
      </c>
      <c r="BU3407">
        <v>5</v>
      </c>
      <c r="BV3407" t="s">
        <v>12600</v>
      </c>
      <c r="BW3407">
        <v>5</v>
      </c>
      <c r="BX3407">
        <v>1</v>
      </c>
      <c r="BY3407">
        <v>2</v>
      </c>
      <c r="BZ3407" t="s">
        <v>12601</v>
      </c>
      <c r="CA3407">
        <v>2</v>
      </c>
      <c r="CB3407">
        <v>2</v>
      </c>
      <c r="CC3407">
        <v>3</v>
      </c>
      <c r="CD3407" t="s">
        <v>12602</v>
      </c>
      <c r="CE3407">
        <v>1</v>
      </c>
      <c r="CF3407">
        <v>5</v>
      </c>
      <c r="CG3407">
        <v>4</v>
      </c>
      <c r="CH3407" t="s">
        <v>12603</v>
      </c>
      <c r="CI3407" t="s">
        <v>179</v>
      </c>
      <c r="CJ3407" t="s">
        <v>179</v>
      </c>
      <c r="CK3407" t="s">
        <v>179</v>
      </c>
      <c r="CL3407" t="s">
        <v>292</v>
      </c>
      <c r="CM3407" t="s">
        <v>309</v>
      </c>
      <c r="CN3407" t="s">
        <v>356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T3407" t="s">
        <v>113</v>
      </c>
      <c r="CU3407" t="s">
        <v>256</v>
      </c>
      <c r="CV3407" t="s">
        <v>259</v>
      </c>
      <c r="CW3407" t="s">
        <v>298</v>
      </c>
      <c r="CX3407" t="s">
        <v>258</v>
      </c>
      <c r="CY3407" t="s">
        <v>259</v>
      </c>
      <c r="CZ3407" t="s">
        <v>312</v>
      </c>
      <c r="DA3407" t="s">
        <v>256</v>
      </c>
      <c r="DB3407" t="s">
        <v>156</v>
      </c>
      <c r="DC3407" t="s">
        <v>506</v>
      </c>
      <c r="DD3407" t="s">
        <v>203</v>
      </c>
      <c r="DE3407" t="s">
        <v>462</v>
      </c>
      <c r="DF3407" t="s">
        <v>204</v>
      </c>
      <c r="DG3407" t="s">
        <v>187</v>
      </c>
    </row>
    <row r="3408" spans="1:111" x14ac:dyDescent="0.25">
      <c r="A3408" t="s">
        <v>12604</v>
      </c>
      <c r="B3408" t="s">
        <v>126</v>
      </c>
      <c r="C3408" t="s">
        <v>152</v>
      </c>
      <c r="D3408" t="s">
        <v>212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6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s">
        <v>113</v>
      </c>
      <c r="V3408" t="s">
        <v>113</v>
      </c>
      <c r="AC3408" t="s">
        <v>113</v>
      </c>
      <c r="AD3408" t="s">
        <v>217</v>
      </c>
      <c r="AE3408" t="s">
        <v>113</v>
      </c>
      <c r="AF3408" t="s">
        <v>115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AL3408" t="s">
        <v>113</v>
      </c>
      <c r="AM3408" t="s">
        <v>113</v>
      </c>
      <c r="AW3408" t="s">
        <v>113</v>
      </c>
      <c r="BF3408" t="s">
        <v>113</v>
      </c>
      <c r="BG3408" t="s">
        <v>113</v>
      </c>
      <c r="BH3408" t="s">
        <v>113</v>
      </c>
      <c r="BI3408" t="s">
        <v>113</v>
      </c>
      <c r="BJ3408" t="s">
        <v>113</v>
      </c>
      <c r="BK3408" t="s">
        <v>113</v>
      </c>
      <c r="BL3408" t="s">
        <v>113</v>
      </c>
      <c r="BM3408" t="s">
        <v>113</v>
      </c>
      <c r="BN3408" t="s">
        <v>159</v>
      </c>
      <c r="BO3408" t="s">
        <v>166</v>
      </c>
      <c r="BP3408" t="s">
        <v>122</v>
      </c>
      <c r="BQ3408" t="s">
        <v>161</v>
      </c>
      <c r="BR3408">
        <v>6</v>
      </c>
      <c r="BS3408">
        <v>3</v>
      </c>
      <c r="BT3408">
        <v>5</v>
      </c>
      <c r="BU3408">
        <v>5</v>
      </c>
      <c r="BV3408" t="s">
        <v>471</v>
      </c>
      <c r="BW3408">
        <v>2</v>
      </c>
      <c r="BX3408">
        <v>2</v>
      </c>
      <c r="BY3408">
        <v>2</v>
      </c>
      <c r="BZ3408" t="s">
        <v>427</v>
      </c>
      <c r="CA3408">
        <v>3</v>
      </c>
      <c r="CB3408">
        <v>3</v>
      </c>
      <c r="CC3408">
        <v>3</v>
      </c>
      <c r="CD3408" t="s">
        <v>113</v>
      </c>
      <c r="CE3408">
        <v>4</v>
      </c>
      <c r="CF3408">
        <v>3</v>
      </c>
      <c r="CG3408">
        <v>4</v>
      </c>
      <c r="CH3408" t="s">
        <v>113</v>
      </c>
      <c r="CI3408" t="s">
        <v>179</v>
      </c>
      <c r="CJ3408" t="s">
        <v>179</v>
      </c>
      <c r="CK3408" t="s">
        <v>179</v>
      </c>
      <c r="CL3408" t="s">
        <v>182</v>
      </c>
      <c r="CM3408" t="s">
        <v>201</v>
      </c>
      <c r="CN3408" t="s">
        <v>488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T3408" t="s">
        <v>113</v>
      </c>
      <c r="CU3408" t="s">
        <v>256</v>
      </c>
      <c r="CV3408" t="s">
        <v>256</v>
      </c>
      <c r="CW3408" t="s">
        <v>293</v>
      </c>
      <c r="CX3408" t="s">
        <v>286</v>
      </c>
      <c r="CY3408" t="s">
        <v>256</v>
      </c>
      <c r="CZ3408" t="s">
        <v>312</v>
      </c>
      <c r="DA3408" t="s">
        <v>256</v>
      </c>
      <c r="DB3408" t="s">
        <v>261</v>
      </c>
      <c r="DC3408" t="s">
        <v>184</v>
      </c>
      <c r="DD3408" t="s">
        <v>203</v>
      </c>
      <c r="DE3408" t="s">
        <v>185</v>
      </c>
      <c r="DF3408" t="s">
        <v>152</v>
      </c>
      <c r="DG3408" t="s">
        <v>187</v>
      </c>
    </row>
    <row r="3409" spans="1:111" x14ac:dyDescent="0.25">
      <c r="A3409" t="s">
        <v>12605</v>
      </c>
      <c r="B3409" t="s">
        <v>151</v>
      </c>
      <c r="C3409" t="s">
        <v>152</v>
      </c>
      <c r="D3409" t="s">
        <v>212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8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t="s">
        <v>113</v>
      </c>
      <c r="V3409" t="s">
        <v>113</v>
      </c>
      <c r="AC3409" t="s">
        <v>113</v>
      </c>
      <c r="AD3409" t="s">
        <v>131</v>
      </c>
      <c r="AE3409" t="s">
        <v>113</v>
      </c>
      <c r="AF3409" t="s">
        <v>207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L3409" t="s">
        <v>113</v>
      </c>
      <c r="AM3409" t="s">
        <v>172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AW3409" t="s">
        <v>113</v>
      </c>
      <c r="BF3409" t="s">
        <v>113</v>
      </c>
      <c r="BG3409" t="s">
        <v>113</v>
      </c>
      <c r="BH3409" t="s">
        <v>113</v>
      </c>
      <c r="BI3409" t="s">
        <v>113</v>
      </c>
      <c r="BJ3409" t="s">
        <v>113</v>
      </c>
      <c r="BK3409" t="s">
        <v>113</v>
      </c>
      <c r="BL3409" t="s">
        <v>113</v>
      </c>
      <c r="BM3409" t="s">
        <v>113</v>
      </c>
      <c r="BN3409" t="s">
        <v>165</v>
      </c>
      <c r="BO3409" t="s">
        <v>174</v>
      </c>
      <c r="BP3409" t="s">
        <v>122</v>
      </c>
      <c r="BQ3409" t="s">
        <v>161</v>
      </c>
      <c r="BR3409">
        <v>1</v>
      </c>
      <c r="BS3409">
        <v>2</v>
      </c>
      <c r="BT3409">
        <v>5</v>
      </c>
      <c r="BU3409">
        <v>5</v>
      </c>
      <c r="BV3409" t="s">
        <v>12606</v>
      </c>
      <c r="BW3409">
        <v>4</v>
      </c>
      <c r="BX3409">
        <v>4</v>
      </c>
      <c r="BY3409">
        <v>3</v>
      </c>
      <c r="BZ3409" t="s">
        <v>12607</v>
      </c>
      <c r="CA3409">
        <v>2</v>
      </c>
      <c r="CB3409">
        <v>2</v>
      </c>
      <c r="CC3409">
        <v>2</v>
      </c>
      <c r="CD3409" t="s">
        <v>12608</v>
      </c>
      <c r="CE3409">
        <v>2</v>
      </c>
      <c r="CF3409">
        <v>3</v>
      </c>
      <c r="CG3409">
        <v>4</v>
      </c>
      <c r="CH3409" t="s">
        <v>12609</v>
      </c>
      <c r="CI3409" t="s">
        <v>179</v>
      </c>
      <c r="CJ3409" t="s">
        <v>179</v>
      </c>
      <c r="CK3409" t="s">
        <v>179</v>
      </c>
      <c r="CL3409" t="s">
        <v>292</v>
      </c>
      <c r="CM3409" t="s">
        <v>254</v>
      </c>
      <c r="CN3409" t="s">
        <v>284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T3409" t="s">
        <v>113</v>
      </c>
      <c r="CU3409" t="s">
        <v>256</v>
      </c>
      <c r="CV3409" t="s">
        <v>259</v>
      </c>
      <c r="CW3409" t="s">
        <v>311</v>
      </c>
      <c r="CX3409" t="s">
        <v>311</v>
      </c>
      <c r="CY3409" t="s">
        <v>256</v>
      </c>
      <c r="CZ3409" t="s">
        <v>546</v>
      </c>
      <c r="DA3409" t="s">
        <v>256</v>
      </c>
      <c r="DB3409" t="s">
        <v>261</v>
      </c>
      <c r="DC3409" t="s">
        <v>313</v>
      </c>
      <c r="DD3409" t="s">
        <v>288</v>
      </c>
      <c r="DE3409" t="s">
        <v>462</v>
      </c>
      <c r="DF3409" t="s">
        <v>204</v>
      </c>
      <c r="DG3409" t="s">
        <v>263</v>
      </c>
    </row>
    <row r="3410" spans="1:111" x14ac:dyDescent="0.25">
      <c r="A3410" t="s">
        <v>12610</v>
      </c>
      <c r="B3410" t="s">
        <v>134</v>
      </c>
      <c r="C3410" t="s">
        <v>168</v>
      </c>
      <c r="D3410" t="s">
        <v>212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4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U3410" t="s">
        <v>113</v>
      </c>
      <c r="V3410" t="s">
        <v>113</v>
      </c>
      <c r="AC3410" t="s">
        <v>113</v>
      </c>
      <c r="AD3410" t="s">
        <v>217</v>
      </c>
      <c r="AE3410" t="s">
        <v>113</v>
      </c>
      <c r="AF3410" t="s">
        <v>207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L3410" t="s">
        <v>113</v>
      </c>
      <c r="AM3410" t="s">
        <v>199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AW3410" t="s">
        <v>113</v>
      </c>
      <c r="BF3410" t="s">
        <v>113</v>
      </c>
      <c r="BG3410" t="s">
        <v>113</v>
      </c>
      <c r="BH3410" t="s">
        <v>113</v>
      </c>
      <c r="BI3410" t="s">
        <v>113</v>
      </c>
      <c r="BJ3410" t="s">
        <v>113</v>
      </c>
      <c r="BK3410" t="s">
        <v>113</v>
      </c>
      <c r="BL3410" t="s">
        <v>113</v>
      </c>
      <c r="BM3410" t="s">
        <v>113</v>
      </c>
      <c r="BN3410" t="s">
        <v>159</v>
      </c>
      <c r="BO3410" t="s">
        <v>227</v>
      </c>
      <c r="BP3410" t="s">
        <v>174</v>
      </c>
      <c r="BQ3410" t="s">
        <v>161</v>
      </c>
      <c r="BR3410">
        <v>7</v>
      </c>
      <c r="BS3410">
        <v>1</v>
      </c>
      <c r="BT3410">
        <v>3</v>
      </c>
      <c r="BU3410">
        <v>4</v>
      </c>
      <c r="BV3410" t="s">
        <v>12611</v>
      </c>
      <c r="BW3410">
        <v>2</v>
      </c>
      <c r="BX3410">
        <v>1</v>
      </c>
      <c r="BY3410">
        <v>4</v>
      </c>
      <c r="BZ3410" t="s">
        <v>12612</v>
      </c>
      <c r="CA3410">
        <v>4</v>
      </c>
      <c r="CB3410">
        <v>2</v>
      </c>
      <c r="CC3410">
        <v>5</v>
      </c>
      <c r="CD3410" t="s">
        <v>12613</v>
      </c>
      <c r="CE3410">
        <v>5</v>
      </c>
      <c r="CF3410">
        <v>3</v>
      </c>
      <c r="CG3410">
        <v>1</v>
      </c>
      <c r="CH3410" t="s">
        <v>12614</v>
      </c>
      <c r="CI3410" t="s">
        <v>193</v>
      </c>
      <c r="CJ3410" t="s">
        <v>179</v>
      </c>
      <c r="CK3410" t="s">
        <v>193</v>
      </c>
      <c r="CL3410" t="s">
        <v>182</v>
      </c>
      <c r="CM3410" t="s">
        <v>309</v>
      </c>
      <c r="CN3410" t="s">
        <v>255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T3410" t="s">
        <v>113</v>
      </c>
      <c r="CU3410" t="s">
        <v>256</v>
      </c>
      <c r="CV3410" t="s">
        <v>256</v>
      </c>
      <c r="CW3410" t="s">
        <v>293</v>
      </c>
      <c r="CX3410" t="s">
        <v>293</v>
      </c>
      <c r="CY3410" t="s">
        <v>259</v>
      </c>
      <c r="CZ3410" t="s">
        <v>260</v>
      </c>
      <c r="DA3410" t="s">
        <v>256</v>
      </c>
      <c r="DB3410" t="s">
        <v>261</v>
      </c>
      <c r="DC3410" t="s">
        <v>184</v>
      </c>
      <c r="DD3410" t="s">
        <v>203</v>
      </c>
      <c r="DE3410" t="s">
        <v>728</v>
      </c>
      <c r="DF3410" t="s">
        <v>204</v>
      </c>
      <c r="DG3410" t="s">
        <v>290</v>
      </c>
    </row>
    <row r="3411" spans="1:111" x14ac:dyDescent="0.25">
      <c r="A3411" t="s">
        <v>12615</v>
      </c>
      <c r="B3411" t="s">
        <v>229</v>
      </c>
      <c r="C3411" t="s">
        <v>152</v>
      </c>
      <c r="D3411" t="s">
        <v>539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53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s">
        <v>113</v>
      </c>
      <c r="V3411" t="s">
        <v>197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C3411" t="s">
        <v>113</v>
      </c>
      <c r="AD3411" t="s">
        <v>131</v>
      </c>
      <c r="AE3411" t="s">
        <v>113</v>
      </c>
      <c r="AF3411" t="s">
        <v>171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L3411" t="s">
        <v>113</v>
      </c>
      <c r="AM3411" t="s">
        <v>172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AW3411" t="s">
        <v>113</v>
      </c>
      <c r="BF3411" t="s">
        <v>113</v>
      </c>
      <c r="BG3411" t="s">
        <v>113</v>
      </c>
      <c r="BH3411" t="s">
        <v>113</v>
      </c>
      <c r="BI3411" t="s">
        <v>113</v>
      </c>
      <c r="BJ3411" t="s">
        <v>113</v>
      </c>
      <c r="BK3411" t="s">
        <v>113</v>
      </c>
      <c r="BL3411" t="s">
        <v>113</v>
      </c>
      <c r="BM3411" t="s">
        <v>113</v>
      </c>
      <c r="BN3411" t="s">
        <v>220</v>
      </c>
      <c r="BO3411" t="s">
        <v>166</v>
      </c>
      <c r="BP3411" t="s">
        <v>174</v>
      </c>
      <c r="BQ3411" t="s">
        <v>161</v>
      </c>
      <c r="BR3411">
        <v>7</v>
      </c>
      <c r="BS3411">
        <v>3</v>
      </c>
      <c r="BT3411">
        <v>4</v>
      </c>
      <c r="BU3411">
        <v>2</v>
      </c>
      <c r="BV3411" t="s">
        <v>113</v>
      </c>
      <c r="BW3411">
        <v>4</v>
      </c>
      <c r="BX3411">
        <v>1</v>
      </c>
      <c r="BY3411">
        <v>4</v>
      </c>
      <c r="BZ3411" t="s">
        <v>12616</v>
      </c>
      <c r="CA3411">
        <v>3</v>
      </c>
      <c r="CB3411">
        <v>2</v>
      </c>
      <c r="CC3411">
        <v>4</v>
      </c>
      <c r="CD3411" t="s">
        <v>12617</v>
      </c>
      <c r="CE3411">
        <v>1</v>
      </c>
      <c r="CF3411">
        <v>5</v>
      </c>
      <c r="CG3411">
        <v>1</v>
      </c>
      <c r="CH3411" t="s">
        <v>12618</v>
      </c>
      <c r="CI3411" t="s">
        <v>181</v>
      </c>
      <c r="CJ3411" t="s">
        <v>179</v>
      </c>
      <c r="CK3411" t="s">
        <v>181</v>
      </c>
      <c r="CL3411" t="s">
        <v>182</v>
      </c>
      <c r="CM3411" t="s">
        <v>430</v>
      </c>
      <c r="CN3411" t="s">
        <v>284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T3411" t="s">
        <v>113</v>
      </c>
      <c r="CU3411" t="s">
        <v>256</v>
      </c>
      <c r="CV3411" t="s">
        <v>256</v>
      </c>
      <c r="CW3411" t="s">
        <v>293</v>
      </c>
      <c r="CX3411" t="s">
        <v>293</v>
      </c>
      <c r="CY3411" t="s">
        <v>259</v>
      </c>
      <c r="CZ3411" t="s">
        <v>260</v>
      </c>
      <c r="DA3411" t="s">
        <v>256</v>
      </c>
      <c r="DB3411" t="s">
        <v>261</v>
      </c>
      <c r="DC3411" t="s">
        <v>332</v>
      </c>
      <c r="DD3411" t="s">
        <v>203</v>
      </c>
      <c r="DE3411" t="s">
        <v>185</v>
      </c>
      <c r="DF3411" t="s">
        <v>204</v>
      </c>
      <c r="DG3411" t="s">
        <v>187</v>
      </c>
    </row>
    <row r="3412" spans="1:111" x14ac:dyDescent="0.25">
      <c r="A3412" t="s">
        <v>12619</v>
      </c>
      <c r="B3412" t="s">
        <v>126</v>
      </c>
      <c r="C3412" t="s">
        <v>163</v>
      </c>
      <c r="D3412" t="s">
        <v>486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21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U3412" t="s">
        <v>113</v>
      </c>
      <c r="V3412" t="s">
        <v>218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C3412" t="s">
        <v>113</v>
      </c>
      <c r="AD3412" t="s">
        <v>131</v>
      </c>
      <c r="AE3412" t="s">
        <v>113</v>
      </c>
      <c r="AF3412" t="s">
        <v>207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L3412" t="s">
        <v>113</v>
      </c>
      <c r="AM3412" t="s">
        <v>871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AW3412" t="s">
        <v>113</v>
      </c>
      <c r="BF3412" t="s">
        <v>113</v>
      </c>
      <c r="BG3412" t="s">
        <v>113</v>
      </c>
      <c r="BH3412" t="s">
        <v>113</v>
      </c>
      <c r="BI3412" t="s">
        <v>113</v>
      </c>
      <c r="BJ3412" t="s">
        <v>113</v>
      </c>
      <c r="BK3412" t="s">
        <v>113</v>
      </c>
      <c r="BL3412" t="s">
        <v>113</v>
      </c>
      <c r="BM3412" t="s">
        <v>113</v>
      </c>
      <c r="BN3412" t="s">
        <v>220</v>
      </c>
      <c r="BO3412" t="s">
        <v>174</v>
      </c>
      <c r="BP3412" t="s">
        <v>174</v>
      </c>
      <c r="BQ3412" t="s">
        <v>326</v>
      </c>
      <c r="BR3412">
        <v>5</v>
      </c>
      <c r="BS3412">
        <v>2</v>
      </c>
      <c r="BT3412">
        <v>4</v>
      </c>
      <c r="BU3412">
        <v>3</v>
      </c>
      <c r="BV3412" t="s">
        <v>12620</v>
      </c>
      <c r="BW3412">
        <v>2</v>
      </c>
      <c r="BX3412">
        <v>2</v>
      </c>
      <c r="BY3412">
        <v>3</v>
      </c>
      <c r="BZ3412" t="s">
        <v>12621</v>
      </c>
      <c r="CA3412">
        <v>3</v>
      </c>
      <c r="CB3412">
        <v>4</v>
      </c>
      <c r="CC3412">
        <v>4</v>
      </c>
      <c r="CD3412" t="s">
        <v>12622</v>
      </c>
      <c r="CE3412">
        <v>4</v>
      </c>
      <c r="CF3412">
        <v>4</v>
      </c>
      <c r="CG3412">
        <v>3</v>
      </c>
      <c r="CH3412" t="s">
        <v>12623</v>
      </c>
      <c r="CI3412" t="s">
        <v>193</v>
      </c>
      <c r="CJ3412" t="s">
        <v>179</v>
      </c>
      <c r="CK3412" t="s">
        <v>193</v>
      </c>
      <c r="CL3412" t="s">
        <v>182</v>
      </c>
      <c r="CM3412" t="s">
        <v>183</v>
      </c>
      <c r="CN3412" t="s">
        <v>1904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24</v>
      </c>
      <c r="CU3412" t="s">
        <v>256</v>
      </c>
      <c r="CV3412" t="s">
        <v>256</v>
      </c>
      <c r="CW3412" t="s">
        <v>258</v>
      </c>
      <c r="CX3412" t="s">
        <v>311</v>
      </c>
      <c r="CY3412" t="s">
        <v>256</v>
      </c>
      <c r="CZ3412" t="s">
        <v>299</v>
      </c>
      <c r="DA3412" t="s">
        <v>256</v>
      </c>
      <c r="DB3412" t="s">
        <v>202</v>
      </c>
      <c r="DC3412" t="s">
        <v>350</v>
      </c>
      <c r="DD3412" t="s">
        <v>203</v>
      </c>
      <c r="DE3412" t="s">
        <v>185</v>
      </c>
      <c r="DF3412" t="s">
        <v>204</v>
      </c>
      <c r="DG3412" t="s">
        <v>187</v>
      </c>
    </row>
    <row r="3413" spans="1:111" x14ac:dyDescent="0.25">
      <c r="A3413" t="s">
        <v>12625</v>
      </c>
      <c r="B3413" t="s">
        <v>126</v>
      </c>
      <c r="C3413" t="s">
        <v>168</v>
      </c>
      <c r="D3413" t="s">
        <v>784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75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s">
        <v>113</v>
      </c>
      <c r="V3413" t="s">
        <v>736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C3413" t="s">
        <v>113</v>
      </c>
      <c r="AD3413" t="s">
        <v>113</v>
      </c>
      <c r="AE3413" t="s">
        <v>113</v>
      </c>
      <c r="AF3413" t="s">
        <v>158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L3413" t="s">
        <v>113</v>
      </c>
      <c r="AM3413" t="s">
        <v>321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321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F3413" t="s">
        <v>113</v>
      </c>
      <c r="BG3413" t="s">
        <v>113</v>
      </c>
      <c r="BH3413" t="s">
        <v>113</v>
      </c>
      <c r="BI3413" t="s">
        <v>113</v>
      </c>
      <c r="BJ3413" t="s">
        <v>113</v>
      </c>
      <c r="BK3413" t="s">
        <v>113</v>
      </c>
      <c r="BL3413" t="s">
        <v>113</v>
      </c>
      <c r="BM3413" t="s">
        <v>113</v>
      </c>
      <c r="BN3413" t="s">
        <v>209</v>
      </c>
      <c r="BO3413" t="s">
        <v>174</v>
      </c>
      <c r="BP3413" t="s">
        <v>174</v>
      </c>
      <c r="BQ3413" t="s">
        <v>161</v>
      </c>
      <c r="BR3413">
        <v>8</v>
      </c>
      <c r="BV3413" t="s">
        <v>113</v>
      </c>
      <c r="BZ3413" t="s">
        <v>113</v>
      </c>
      <c r="CD3413" t="s">
        <v>113</v>
      </c>
      <c r="CH3413" t="s">
        <v>113</v>
      </c>
      <c r="CI3413" t="s">
        <v>113</v>
      </c>
      <c r="CJ3413" t="s">
        <v>113</v>
      </c>
      <c r="CK3413" t="s">
        <v>113</v>
      </c>
      <c r="CL3413" t="s">
        <v>113</v>
      </c>
      <c r="CM3413" t="s">
        <v>113</v>
      </c>
      <c r="CN3413" t="s">
        <v>113</v>
      </c>
      <c r="CT3413" t="s">
        <v>113</v>
      </c>
      <c r="CU3413" t="s">
        <v>113</v>
      </c>
      <c r="CV3413" t="s">
        <v>113</v>
      </c>
      <c r="CW3413" t="s">
        <v>113</v>
      </c>
      <c r="CX3413" t="s">
        <v>113</v>
      </c>
      <c r="CY3413" t="s">
        <v>113</v>
      </c>
      <c r="CZ3413" t="s">
        <v>113</v>
      </c>
      <c r="DA3413" t="s">
        <v>113</v>
      </c>
      <c r="DB3413" t="s">
        <v>113</v>
      </c>
      <c r="DC3413" t="s">
        <v>113</v>
      </c>
      <c r="DD3413" t="s">
        <v>113</v>
      </c>
      <c r="DE3413" t="s">
        <v>113</v>
      </c>
      <c r="DF3413" t="s">
        <v>113</v>
      </c>
      <c r="DG3413" t="s">
        <v>113</v>
      </c>
    </row>
    <row r="3414" spans="1:111" x14ac:dyDescent="0.25">
      <c r="A3414" t="s">
        <v>12626</v>
      </c>
      <c r="B3414" t="s">
        <v>126</v>
      </c>
      <c r="C3414" t="s">
        <v>152</v>
      </c>
      <c r="D3414" t="s">
        <v>169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21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72</v>
      </c>
      <c r="V3414" t="s">
        <v>113</v>
      </c>
      <c r="AC3414" t="s">
        <v>113</v>
      </c>
      <c r="AD3414" t="s">
        <v>131</v>
      </c>
      <c r="AE3414" t="s">
        <v>113</v>
      </c>
      <c r="AF3414" t="s">
        <v>115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AL3414" t="s">
        <v>113</v>
      </c>
      <c r="AM3414" t="s">
        <v>113</v>
      </c>
      <c r="AW3414" t="s">
        <v>113</v>
      </c>
      <c r="BF3414" t="s">
        <v>113</v>
      </c>
      <c r="BG3414" t="s">
        <v>113</v>
      </c>
      <c r="BH3414" t="s">
        <v>113</v>
      </c>
      <c r="BI3414" t="s">
        <v>113</v>
      </c>
      <c r="BJ3414" t="s">
        <v>113</v>
      </c>
      <c r="BK3414" t="s">
        <v>113</v>
      </c>
      <c r="BL3414" t="s">
        <v>113</v>
      </c>
      <c r="BM3414" t="s">
        <v>113</v>
      </c>
      <c r="BN3414" t="s">
        <v>159</v>
      </c>
      <c r="BO3414" t="s">
        <v>227</v>
      </c>
      <c r="BP3414" t="s">
        <v>174</v>
      </c>
      <c r="BQ3414" t="s">
        <v>161</v>
      </c>
      <c r="BR3414">
        <v>6</v>
      </c>
      <c r="BS3414">
        <v>3</v>
      </c>
      <c r="BT3414">
        <v>4</v>
      </c>
      <c r="BU3414">
        <v>3</v>
      </c>
      <c r="BV3414" t="s">
        <v>12627</v>
      </c>
      <c r="BW3414">
        <v>4</v>
      </c>
      <c r="BX3414">
        <v>3</v>
      </c>
      <c r="BY3414">
        <v>5</v>
      </c>
      <c r="BZ3414" t="s">
        <v>113</v>
      </c>
      <c r="CA3414">
        <v>4</v>
      </c>
      <c r="CB3414">
        <v>2</v>
      </c>
      <c r="CC3414">
        <v>3</v>
      </c>
      <c r="CD3414" t="s">
        <v>113</v>
      </c>
      <c r="CE3414">
        <v>2</v>
      </c>
      <c r="CF3414">
        <v>5</v>
      </c>
      <c r="CG3414">
        <v>2</v>
      </c>
      <c r="CH3414" t="s">
        <v>113</v>
      </c>
      <c r="CI3414" t="s">
        <v>181</v>
      </c>
      <c r="CJ3414" t="s">
        <v>180</v>
      </c>
      <c r="CK3414" t="s">
        <v>181</v>
      </c>
      <c r="CL3414" t="s">
        <v>292</v>
      </c>
      <c r="CM3414" t="s">
        <v>254</v>
      </c>
      <c r="CN3414" t="s">
        <v>284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T3414" t="s">
        <v>113</v>
      </c>
      <c r="CU3414" t="s">
        <v>256</v>
      </c>
      <c r="CV3414" t="s">
        <v>256</v>
      </c>
      <c r="CW3414" t="s">
        <v>258</v>
      </c>
      <c r="CX3414" t="s">
        <v>258</v>
      </c>
      <c r="CY3414" t="s">
        <v>256</v>
      </c>
      <c r="CZ3414" t="s">
        <v>299</v>
      </c>
      <c r="DA3414" t="s">
        <v>256</v>
      </c>
      <c r="DB3414" t="s">
        <v>665</v>
      </c>
      <c r="DC3414" t="s">
        <v>113</v>
      </c>
      <c r="DD3414" t="s">
        <v>113</v>
      </c>
      <c r="DE3414" t="s">
        <v>113</v>
      </c>
      <c r="DF3414" t="s">
        <v>113</v>
      </c>
      <c r="DG3414" t="s">
        <v>113</v>
      </c>
    </row>
    <row r="3415" spans="1:111" x14ac:dyDescent="0.25">
      <c r="A3415" t="s">
        <v>12628</v>
      </c>
      <c r="B3415" t="s">
        <v>118</v>
      </c>
      <c r="C3415" t="s">
        <v>152</v>
      </c>
      <c r="D3415" t="s">
        <v>282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30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s">
        <v>113</v>
      </c>
      <c r="V3415" t="s">
        <v>113</v>
      </c>
      <c r="AC3415" t="s">
        <v>113</v>
      </c>
      <c r="AD3415" t="s">
        <v>141</v>
      </c>
      <c r="AE3415" t="s">
        <v>113</v>
      </c>
      <c r="AF3415" t="s">
        <v>115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AL3415" t="s">
        <v>113</v>
      </c>
      <c r="AM3415" t="s">
        <v>113</v>
      </c>
      <c r="AW3415" t="s">
        <v>113</v>
      </c>
      <c r="BF3415" t="s">
        <v>113</v>
      </c>
      <c r="BG3415" t="s">
        <v>113</v>
      </c>
      <c r="BH3415" t="s">
        <v>113</v>
      </c>
      <c r="BI3415" t="s">
        <v>113</v>
      </c>
      <c r="BJ3415" t="s">
        <v>113</v>
      </c>
      <c r="BK3415" t="s">
        <v>113</v>
      </c>
      <c r="BL3415" t="s">
        <v>113</v>
      </c>
      <c r="BM3415" t="s">
        <v>113</v>
      </c>
      <c r="BN3415" t="s">
        <v>173</v>
      </c>
      <c r="BO3415" t="s">
        <v>166</v>
      </c>
      <c r="BP3415" t="s">
        <v>174</v>
      </c>
      <c r="BQ3415" t="s">
        <v>161</v>
      </c>
      <c r="BR3415">
        <v>8</v>
      </c>
      <c r="BS3415">
        <v>2</v>
      </c>
      <c r="BT3415">
        <v>3</v>
      </c>
      <c r="BU3415">
        <v>5</v>
      </c>
      <c r="BV3415" t="s">
        <v>12629</v>
      </c>
      <c r="BW3415">
        <v>4</v>
      </c>
      <c r="BX3415">
        <v>2</v>
      </c>
      <c r="BY3415">
        <v>4</v>
      </c>
      <c r="BZ3415" t="s">
        <v>12630</v>
      </c>
      <c r="CA3415">
        <v>3</v>
      </c>
      <c r="CB3415">
        <v>1</v>
      </c>
      <c r="CC3415">
        <v>4</v>
      </c>
      <c r="CD3415" t="s">
        <v>618</v>
      </c>
      <c r="CE3415">
        <v>3</v>
      </c>
      <c r="CF3415">
        <v>4</v>
      </c>
      <c r="CG3415">
        <v>1</v>
      </c>
      <c r="CH3415" t="s">
        <v>12631</v>
      </c>
      <c r="CI3415" t="s">
        <v>179</v>
      </c>
      <c r="CJ3415" t="s">
        <v>179</v>
      </c>
      <c r="CK3415" t="s">
        <v>179</v>
      </c>
      <c r="CL3415" t="s">
        <v>292</v>
      </c>
      <c r="CM3415" t="s">
        <v>201</v>
      </c>
      <c r="CN3415" t="s">
        <v>597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T3415" t="s">
        <v>113</v>
      </c>
      <c r="CU3415" t="s">
        <v>256</v>
      </c>
      <c r="CV3415" t="s">
        <v>256</v>
      </c>
      <c r="CW3415" t="s">
        <v>298</v>
      </c>
      <c r="CX3415" t="s">
        <v>258</v>
      </c>
      <c r="CY3415" t="s">
        <v>256</v>
      </c>
      <c r="CZ3415" t="s">
        <v>299</v>
      </c>
      <c r="DA3415" t="s">
        <v>256</v>
      </c>
      <c r="DB3415" t="s">
        <v>261</v>
      </c>
      <c r="DC3415" t="s">
        <v>350</v>
      </c>
      <c r="DD3415" t="s">
        <v>203</v>
      </c>
      <c r="DE3415" t="s">
        <v>185</v>
      </c>
      <c r="DF3415" t="s">
        <v>204</v>
      </c>
      <c r="DG3415" t="s">
        <v>187</v>
      </c>
    </row>
    <row r="3416" spans="1:111" x14ac:dyDescent="0.25">
      <c r="A3416" t="s">
        <v>12632</v>
      </c>
      <c r="B3416" t="s">
        <v>118</v>
      </c>
      <c r="C3416" t="s">
        <v>152</v>
      </c>
      <c r="D3416" t="s">
        <v>231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76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34</v>
      </c>
      <c r="V3416" t="s">
        <v>113</v>
      </c>
      <c r="AC3416" t="s">
        <v>113</v>
      </c>
      <c r="AD3416" t="s">
        <v>141</v>
      </c>
      <c r="AE3416" t="s">
        <v>113</v>
      </c>
      <c r="AF3416" t="s">
        <v>115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AL3416" t="s">
        <v>113</v>
      </c>
      <c r="AM3416" t="s">
        <v>113</v>
      </c>
      <c r="AW3416" t="s">
        <v>113</v>
      </c>
      <c r="BF3416" t="s">
        <v>113</v>
      </c>
      <c r="BG3416" t="s">
        <v>113</v>
      </c>
      <c r="BH3416" t="s">
        <v>113</v>
      </c>
      <c r="BI3416" t="s">
        <v>113</v>
      </c>
      <c r="BJ3416" t="s">
        <v>113</v>
      </c>
      <c r="BK3416" t="s">
        <v>113</v>
      </c>
      <c r="BL3416" t="s">
        <v>113</v>
      </c>
      <c r="BM3416" t="s">
        <v>113</v>
      </c>
      <c r="BN3416" t="s">
        <v>220</v>
      </c>
      <c r="BO3416" t="s">
        <v>166</v>
      </c>
      <c r="BP3416" t="s">
        <v>174</v>
      </c>
      <c r="BQ3416" t="s">
        <v>161</v>
      </c>
      <c r="BR3416">
        <v>7</v>
      </c>
      <c r="BS3416">
        <v>2</v>
      </c>
      <c r="BT3416">
        <v>4</v>
      </c>
      <c r="BU3416">
        <v>4</v>
      </c>
      <c r="BV3416" t="s">
        <v>471</v>
      </c>
      <c r="BW3416">
        <v>4</v>
      </c>
      <c r="BX3416">
        <v>2</v>
      </c>
      <c r="BY3416">
        <v>3</v>
      </c>
      <c r="BZ3416" t="s">
        <v>113</v>
      </c>
      <c r="CA3416">
        <v>3</v>
      </c>
      <c r="CB3416">
        <v>3</v>
      </c>
      <c r="CC3416">
        <v>5</v>
      </c>
      <c r="CD3416" t="s">
        <v>12633</v>
      </c>
      <c r="CE3416">
        <v>1</v>
      </c>
      <c r="CF3416">
        <v>5</v>
      </c>
      <c r="CG3416">
        <v>4</v>
      </c>
      <c r="CH3416" t="s">
        <v>11446</v>
      </c>
      <c r="CI3416" t="s">
        <v>193</v>
      </c>
      <c r="CJ3416" t="s">
        <v>180</v>
      </c>
      <c r="CK3416" t="s">
        <v>193</v>
      </c>
      <c r="CL3416" t="s">
        <v>113</v>
      </c>
      <c r="CM3416" t="s">
        <v>113</v>
      </c>
      <c r="CN3416" t="s">
        <v>113</v>
      </c>
      <c r="CT3416" t="s">
        <v>113</v>
      </c>
      <c r="CU3416" t="s">
        <v>113</v>
      </c>
      <c r="CV3416" t="s">
        <v>113</v>
      </c>
      <c r="CW3416" t="s">
        <v>113</v>
      </c>
      <c r="CX3416" t="s">
        <v>113</v>
      </c>
      <c r="CY3416" t="s">
        <v>113</v>
      </c>
      <c r="CZ3416" t="s">
        <v>113</v>
      </c>
      <c r="DA3416" t="s">
        <v>113</v>
      </c>
      <c r="DB3416" t="s">
        <v>113</v>
      </c>
      <c r="DC3416" t="s">
        <v>113</v>
      </c>
      <c r="DD3416" t="s">
        <v>113</v>
      </c>
      <c r="DE3416" t="s">
        <v>113</v>
      </c>
      <c r="DF3416" t="s">
        <v>113</v>
      </c>
      <c r="DG3416" t="s">
        <v>113</v>
      </c>
    </row>
    <row r="3417" spans="1:111" x14ac:dyDescent="0.25">
      <c r="A3417" t="s">
        <v>12634</v>
      </c>
      <c r="B3417" t="s">
        <v>118</v>
      </c>
      <c r="C3417" t="s">
        <v>152</v>
      </c>
      <c r="D3417" t="s">
        <v>212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6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s">
        <v>113</v>
      </c>
      <c r="V3417" t="s">
        <v>113</v>
      </c>
      <c r="AC3417" t="s">
        <v>113</v>
      </c>
      <c r="AD3417" t="s">
        <v>141</v>
      </c>
      <c r="AE3417" t="s">
        <v>113</v>
      </c>
      <c r="AF3417" t="s">
        <v>115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AL3417" t="s">
        <v>113</v>
      </c>
      <c r="AM3417" t="s">
        <v>113</v>
      </c>
      <c r="AW3417" t="s">
        <v>113</v>
      </c>
      <c r="BF3417" t="s">
        <v>113</v>
      </c>
      <c r="BG3417" t="s">
        <v>113</v>
      </c>
      <c r="BH3417" t="s">
        <v>113</v>
      </c>
      <c r="BI3417" t="s">
        <v>113</v>
      </c>
      <c r="BJ3417" t="s">
        <v>113</v>
      </c>
      <c r="BK3417" t="s">
        <v>113</v>
      </c>
      <c r="BL3417" t="s">
        <v>113</v>
      </c>
      <c r="BM3417" t="s">
        <v>113</v>
      </c>
      <c r="BN3417" t="s">
        <v>253</v>
      </c>
      <c r="BO3417" t="s">
        <v>166</v>
      </c>
      <c r="BP3417" t="s">
        <v>122</v>
      </c>
      <c r="BQ3417" t="s">
        <v>161</v>
      </c>
      <c r="BR3417">
        <v>10</v>
      </c>
      <c r="BS3417">
        <v>5</v>
      </c>
      <c r="BT3417">
        <v>2</v>
      </c>
      <c r="BU3417">
        <v>1</v>
      </c>
      <c r="BV3417" t="s">
        <v>113</v>
      </c>
      <c r="BW3417">
        <v>4</v>
      </c>
      <c r="BX3417">
        <v>3</v>
      </c>
      <c r="BY3417">
        <v>3</v>
      </c>
      <c r="BZ3417" t="s">
        <v>113</v>
      </c>
      <c r="CA3417">
        <v>2</v>
      </c>
      <c r="CB3417">
        <v>3</v>
      </c>
      <c r="CC3417">
        <v>3</v>
      </c>
      <c r="CD3417" t="s">
        <v>113</v>
      </c>
      <c r="CE3417">
        <v>3</v>
      </c>
      <c r="CF3417">
        <v>5</v>
      </c>
      <c r="CG3417">
        <v>4</v>
      </c>
      <c r="CH3417" t="s">
        <v>113</v>
      </c>
      <c r="CI3417" t="s">
        <v>193</v>
      </c>
      <c r="CJ3417" t="s">
        <v>180</v>
      </c>
      <c r="CK3417" t="s">
        <v>180</v>
      </c>
      <c r="CL3417" t="s">
        <v>283</v>
      </c>
      <c r="CM3417" t="s">
        <v>254</v>
      </c>
      <c r="CN3417" t="s">
        <v>356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T3417" t="s">
        <v>113</v>
      </c>
      <c r="CU3417" t="s">
        <v>256</v>
      </c>
      <c r="CV3417" t="s">
        <v>256</v>
      </c>
      <c r="CW3417" t="s">
        <v>258</v>
      </c>
      <c r="CX3417" t="s">
        <v>293</v>
      </c>
      <c r="CY3417" t="s">
        <v>256</v>
      </c>
      <c r="CZ3417" t="s">
        <v>260</v>
      </c>
      <c r="DA3417" t="s">
        <v>256</v>
      </c>
      <c r="DB3417" t="s">
        <v>261</v>
      </c>
      <c r="DC3417" t="s">
        <v>184</v>
      </c>
      <c r="DD3417" t="s">
        <v>203</v>
      </c>
      <c r="DE3417" t="s">
        <v>185</v>
      </c>
      <c r="DF3417" t="s">
        <v>204</v>
      </c>
      <c r="DG3417" t="s">
        <v>263</v>
      </c>
    </row>
    <row r="3418" spans="1:111" x14ac:dyDescent="0.25">
      <c r="A3418" t="s">
        <v>12635</v>
      </c>
      <c r="B3418" t="s">
        <v>189</v>
      </c>
      <c r="C3418" t="s">
        <v>152</v>
      </c>
      <c r="D3418" t="s">
        <v>212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9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t="s">
        <v>113</v>
      </c>
      <c r="V3418" t="s">
        <v>113</v>
      </c>
      <c r="AC3418" t="s">
        <v>113</v>
      </c>
      <c r="AD3418" t="s">
        <v>114</v>
      </c>
      <c r="AE3418" t="s">
        <v>113</v>
      </c>
      <c r="AF3418" t="s">
        <v>115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AL3418" t="s">
        <v>113</v>
      </c>
      <c r="AM3418" t="s">
        <v>113</v>
      </c>
      <c r="AW3418" t="s">
        <v>113</v>
      </c>
      <c r="BF3418" t="s">
        <v>113</v>
      </c>
      <c r="BG3418" t="s">
        <v>113</v>
      </c>
      <c r="BH3418" t="s">
        <v>113</v>
      </c>
      <c r="BI3418" t="s">
        <v>113</v>
      </c>
      <c r="BJ3418" t="s">
        <v>113</v>
      </c>
      <c r="BK3418" t="s">
        <v>113</v>
      </c>
      <c r="BL3418" t="s">
        <v>113</v>
      </c>
      <c r="BM3418" t="s">
        <v>113</v>
      </c>
      <c r="BN3418" t="s">
        <v>159</v>
      </c>
      <c r="BO3418" t="s">
        <v>227</v>
      </c>
      <c r="BP3418" t="s">
        <v>280</v>
      </c>
      <c r="BQ3418" t="s">
        <v>161</v>
      </c>
      <c r="BR3418">
        <v>2</v>
      </c>
      <c r="BU3418">
        <v>5</v>
      </c>
      <c r="BV3418" t="s">
        <v>113</v>
      </c>
      <c r="BY3418">
        <v>4</v>
      </c>
      <c r="BZ3418" t="s">
        <v>113</v>
      </c>
      <c r="CC3418">
        <v>3</v>
      </c>
      <c r="CD3418" t="s">
        <v>113</v>
      </c>
      <c r="CG3418">
        <v>1</v>
      </c>
      <c r="CH3418" t="s">
        <v>113</v>
      </c>
      <c r="CI3418" t="s">
        <v>179</v>
      </c>
      <c r="CJ3418" t="s">
        <v>113</v>
      </c>
      <c r="CK3418" t="s">
        <v>179</v>
      </c>
      <c r="CL3418" t="s">
        <v>113</v>
      </c>
      <c r="CM3418" t="s">
        <v>113</v>
      </c>
      <c r="CN3418" t="s">
        <v>113</v>
      </c>
      <c r="CT3418" t="s">
        <v>113</v>
      </c>
      <c r="CU3418" t="s">
        <v>113</v>
      </c>
      <c r="CV3418" t="s">
        <v>113</v>
      </c>
      <c r="CW3418" t="s">
        <v>113</v>
      </c>
      <c r="CX3418" t="s">
        <v>113</v>
      </c>
      <c r="CY3418" t="s">
        <v>113</v>
      </c>
      <c r="CZ3418" t="s">
        <v>113</v>
      </c>
      <c r="DA3418" t="s">
        <v>113</v>
      </c>
      <c r="DB3418" t="s">
        <v>113</v>
      </c>
      <c r="DC3418" t="s">
        <v>113</v>
      </c>
      <c r="DD3418" t="s">
        <v>113</v>
      </c>
      <c r="DE3418" t="s">
        <v>113</v>
      </c>
      <c r="DF3418" t="s">
        <v>113</v>
      </c>
      <c r="DG3418" t="s">
        <v>113</v>
      </c>
    </row>
    <row r="3419" spans="1:111" x14ac:dyDescent="0.25">
      <c r="A3419" t="s">
        <v>12636</v>
      </c>
      <c r="B3419" t="s">
        <v>134</v>
      </c>
      <c r="C3419" t="s">
        <v>152</v>
      </c>
      <c r="D3419" t="s">
        <v>212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6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37</v>
      </c>
      <c r="V3419" t="s">
        <v>113</v>
      </c>
      <c r="AC3419" t="s">
        <v>113</v>
      </c>
      <c r="AD3419" t="s">
        <v>114</v>
      </c>
      <c r="AE3419" t="s">
        <v>113</v>
      </c>
      <c r="AF3419" t="s">
        <v>207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L3419" t="s">
        <v>113</v>
      </c>
      <c r="AM3419" t="s">
        <v>172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AW3419" t="s">
        <v>113</v>
      </c>
      <c r="BF3419" t="s">
        <v>113</v>
      </c>
      <c r="BG3419" t="s">
        <v>113</v>
      </c>
      <c r="BH3419" t="s">
        <v>113</v>
      </c>
      <c r="BI3419" t="s">
        <v>113</v>
      </c>
      <c r="BJ3419" t="s">
        <v>113</v>
      </c>
      <c r="BK3419" t="s">
        <v>113</v>
      </c>
      <c r="BL3419" t="s">
        <v>113</v>
      </c>
      <c r="BM3419" t="s">
        <v>113</v>
      </c>
      <c r="BN3419" t="s">
        <v>220</v>
      </c>
      <c r="BO3419" t="s">
        <v>166</v>
      </c>
      <c r="BP3419" t="s">
        <v>174</v>
      </c>
      <c r="BQ3419" t="s">
        <v>326</v>
      </c>
      <c r="BR3419">
        <v>6</v>
      </c>
      <c r="BS3419">
        <v>2</v>
      </c>
      <c r="BT3419">
        <v>3</v>
      </c>
      <c r="BU3419">
        <v>5</v>
      </c>
      <c r="BV3419" t="s">
        <v>12638</v>
      </c>
      <c r="BW3419">
        <v>3</v>
      </c>
      <c r="BX3419">
        <v>4</v>
      </c>
      <c r="BY3419">
        <v>3</v>
      </c>
      <c r="BZ3419" t="s">
        <v>12639</v>
      </c>
      <c r="CA3419">
        <v>3</v>
      </c>
      <c r="CB3419">
        <v>2</v>
      </c>
      <c r="CC3419">
        <v>5</v>
      </c>
      <c r="CD3419" t="s">
        <v>12640</v>
      </c>
      <c r="CE3419">
        <v>3</v>
      </c>
      <c r="CF3419">
        <v>3</v>
      </c>
      <c r="CG3419">
        <v>1</v>
      </c>
      <c r="CH3419" t="s">
        <v>12641</v>
      </c>
      <c r="CI3419" t="s">
        <v>193</v>
      </c>
      <c r="CJ3419" t="s">
        <v>179</v>
      </c>
      <c r="CK3419" t="s">
        <v>193</v>
      </c>
      <c r="CL3419" t="s">
        <v>182</v>
      </c>
      <c r="CM3419" t="s">
        <v>201</v>
      </c>
      <c r="CN3419" t="s">
        <v>297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T3419" t="s">
        <v>113</v>
      </c>
      <c r="CU3419" t="s">
        <v>256</v>
      </c>
      <c r="CV3419" t="s">
        <v>256</v>
      </c>
      <c r="CW3419" t="s">
        <v>311</v>
      </c>
      <c r="CX3419" t="s">
        <v>311</v>
      </c>
      <c r="CY3419" t="s">
        <v>256</v>
      </c>
      <c r="CZ3419" t="s">
        <v>299</v>
      </c>
      <c r="DA3419" t="s">
        <v>256</v>
      </c>
      <c r="DB3419" t="s">
        <v>202</v>
      </c>
      <c r="DC3419" t="s">
        <v>184</v>
      </c>
      <c r="DD3419" t="s">
        <v>203</v>
      </c>
      <c r="DE3419" t="s">
        <v>537</v>
      </c>
      <c r="DF3419" t="s">
        <v>152</v>
      </c>
      <c r="DG3419" t="s">
        <v>187</v>
      </c>
    </row>
    <row r="3420" spans="1:111" x14ac:dyDescent="0.25">
      <c r="A3420" t="s">
        <v>12642</v>
      </c>
      <c r="B3420" t="s">
        <v>126</v>
      </c>
      <c r="C3420" t="s">
        <v>163</v>
      </c>
      <c r="D3420" t="s">
        <v>212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7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s">
        <v>113</v>
      </c>
      <c r="V3420" t="s">
        <v>113</v>
      </c>
      <c r="AC3420" t="s">
        <v>113</v>
      </c>
      <c r="AD3420" t="s">
        <v>653</v>
      </c>
      <c r="AE3420" t="s">
        <v>113</v>
      </c>
      <c r="AF3420" t="s">
        <v>1438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43</v>
      </c>
      <c r="AM3420" t="s">
        <v>199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AW3420" t="s">
        <v>113</v>
      </c>
      <c r="BF3420" t="s">
        <v>113</v>
      </c>
      <c r="BG3420" t="s">
        <v>113</v>
      </c>
      <c r="BH3420" t="s">
        <v>113</v>
      </c>
      <c r="BI3420" t="s">
        <v>113</v>
      </c>
      <c r="BJ3420" t="s">
        <v>113</v>
      </c>
      <c r="BK3420" t="s">
        <v>113</v>
      </c>
      <c r="BL3420" t="s">
        <v>113</v>
      </c>
      <c r="BM3420" t="s">
        <v>113</v>
      </c>
      <c r="BN3420" t="s">
        <v>165</v>
      </c>
      <c r="BO3420" t="s">
        <v>174</v>
      </c>
      <c r="BP3420" t="s">
        <v>611</v>
      </c>
      <c r="BQ3420" t="s">
        <v>326</v>
      </c>
      <c r="BR3420">
        <v>6</v>
      </c>
      <c r="BS3420">
        <v>2</v>
      </c>
      <c r="BT3420">
        <v>2</v>
      </c>
      <c r="BU3420">
        <v>2</v>
      </c>
      <c r="BV3420" t="s">
        <v>12644</v>
      </c>
      <c r="BW3420">
        <v>3</v>
      </c>
      <c r="BX3420">
        <v>2</v>
      </c>
      <c r="BY3420">
        <v>4</v>
      </c>
      <c r="BZ3420" t="s">
        <v>12645</v>
      </c>
      <c r="CA3420">
        <v>3</v>
      </c>
      <c r="CB3420">
        <v>3</v>
      </c>
      <c r="CC3420">
        <v>3</v>
      </c>
      <c r="CD3420" t="s">
        <v>12646</v>
      </c>
      <c r="CE3420">
        <v>4</v>
      </c>
      <c r="CF3420">
        <v>4</v>
      </c>
      <c r="CG3420">
        <v>1</v>
      </c>
      <c r="CH3420" t="s">
        <v>12647</v>
      </c>
      <c r="CI3420" t="s">
        <v>181</v>
      </c>
      <c r="CJ3420" t="s">
        <v>179</v>
      </c>
      <c r="CK3420" t="s">
        <v>181</v>
      </c>
      <c r="CL3420" t="s">
        <v>182</v>
      </c>
      <c r="CM3420" t="s">
        <v>330</v>
      </c>
      <c r="CN3420" t="s">
        <v>572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T3420" t="s">
        <v>113</v>
      </c>
      <c r="CU3420" t="s">
        <v>256</v>
      </c>
      <c r="CV3420" t="s">
        <v>256</v>
      </c>
      <c r="CW3420" t="s">
        <v>258</v>
      </c>
      <c r="CX3420" t="s">
        <v>311</v>
      </c>
      <c r="CY3420" t="s">
        <v>256</v>
      </c>
      <c r="CZ3420" t="s">
        <v>546</v>
      </c>
      <c r="DA3420" t="s">
        <v>256</v>
      </c>
      <c r="DB3420" t="s">
        <v>202</v>
      </c>
      <c r="DC3420" t="s">
        <v>184</v>
      </c>
      <c r="DD3420" t="s">
        <v>203</v>
      </c>
      <c r="DE3420" t="s">
        <v>537</v>
      </c>
      <c r="DF3420" t="s">
        <v>204</v>
      </c>
      <c r="DG3420" t="s">
        <v>263</v>
      </c>
    </row>
    <row r="3421" spans="1:111" x14ac:dyDescent="0.25">
      <c r="A3421" t="s">
        <v>12648</v>
      </c>
      <c r="B3421" t="s">
        <v>189</v>
      </c>
      <c r="C3421" t="s">
        <v>152</v>
      </c>
      <c r="D3421" t="s">
        <v>212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6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4</v>
      </c>
      <c r="V3421" t="s">
        <v>113</v>
      </c>
      <c r="AC3421" t="s">
        <v>113</v>
      </c>
      <c r="AD3421" t="s">
        <v>114</v>
      </c>
      <c r="AE3421" t="s">
        <v>113</v>
      </c>
      <c r="AF3421" t="s">
        <v>207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L3421" t="s">
        <v>113</v>
      </c>
      <c r="AM3421" t="s">
        <v>199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AW3421" t="s">
        <v>113</v>
      </c>
      <c r="BF3421" t="s">
        <v>113</v>
      </c>
      <c r="BG3421" t="s">
        <v>113</v>
      </c>
      <c r="BH3421" t="s">
        <v>113</v>
      </c>
      <c r="BI3421" t="s">
        <v>113</v>
      </c>
      <c r="BJ3421" t="s">
        <v>113</v>
      </c>
      <c r="BK3421" t="s">
        <v>113</v>
      </c>
      <c r="BL3421" t="s">
        <v>113</v>
      </c>
      <c r="BM3421" t="s">
        <v>113</v>
      </c>
      <c r="BN3421" t="s">
        <v>245</v>
      </c>
      <c r="BO3421" t="s">
        <v>166</v>
      </c>
      <c r="BP3421" t="s">
        <v>174</v>
      </c>
      <c r="BQ3421" t="s">
        <v>161</v>
      </c>
      <c r="BR3421">
        <v>4</v>
      </c>
      <c r="BV3421" t="s">
        <v>113</v>
      </c>
      <c r="BZ3421" t="s">
        <v>113</v>
      </c>
      <c r="CD3421" t="s">
        <v>113</v>
      </c>
      <c r="CH3421" t="s">
        <v>113</v>
      </c>
      <c r="CI3421" t="s">
        <v>113</v>
      </c>
      <c r="CJ3421" t="s">
        <v>113</v>
      </c>
      <c r="CK3421" t="s">
        <v>113</v>
      </c>
      <c r="CL3421" t="s">
        <v>113</v>
      </c>
      <c r="CM3421" t="s">
        <v>113</v>
      </c>
      <c r="CN3421" t="s">
        <v>113</v>
      </c>
      <c r="CT3421" t="s">
        <v>113</v>
      </c>
      <c r="CU3421" t="s">
        <v>113</v>
      </c>
      <c r="CV3421" t="s">
        <v>113</v>
      </c>
      <c r="CW3421" t="s">
        <v>113</v>
      </c>
      <c r="CX3421" t="s">
        <v>113</v>
      </c>
      <c r="CY3421" t="s">
        <v>113</v>
      </c>
      <c r="CZ3421" t="s">
        <v>113</v>
      </c>
      <c r="DA3421" t="s">
        <v>113</v>
      </c>
      <c r="DB3421" t="s">
        <v>113</v>
      </c>
      <c r="DC3421" t="s">
        <v>113</v>
      </c>
      <c r="DD3421" t="s">
        <v>113</v>
      </c>
      <c r="DE3421" t="s">
        <v>113</v>
      </c>
      <c r="DF3421" t="s">
        <v>113</v>
      </c>
      <c r="DG3421" t="s">
        <v>113</v>
      </c>
    </row>
    <row r="3422" spans="1:111" x14ac:dyDescent="0.25">
      <c r="A3422" t="s">
        <v>12649</v>
      </c>
      <c r="B3422" t="s">
        <v>189</v>
      </c>
      <c r="C3422" t="s">
        <v>414</v>
      </c>
      <c r="D3422" t="s">
        <v>212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50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51</v>
      </c>
      <c r="V3422" t="s">
        <v>113</v>
      </c>
      <c r="AC3422" t="s">
        <v>113</v>
      </c>
      <c r="AD3422" t="s">
        <v>511</v>
      </c>
      <c r="AE3422" t="s">
        <v>113</v>
      </c>
      <c r="AF3422" t="s">
        <v>156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52</v>
      </c>
      <c r="AM3422" t="s">
        <v>113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s">
        <v>113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F3422" t="s">
        <v>113</v>
      </c>
      <c r="BG3422" t="s">
        <v>113</v>
      </c>
      <c r="BH3422" t="s">
        <v>113</v>
      </c>
      <c r="BI3422" t="s">
        <v>113</v>
      </c>
      <c r="BJ3422" t="s">
        <v>113</v>
      </c>
      <c r="BK3422" t="s">
        <v>113</v>
      </c>
      <c r="BL3422" t="s">
        <v>113</v>
      </c>
      <c r="BM3422" t="s">
        <v>113</v>
      </c>
      <c r="BN3422" t="s">
        <v>245</v>
      </c>
      <c r="BO3422" t="s">
        <v>227</v>
      </c>
      <c r="BP3422" t="s">
        <v>174</v>
      </c>
      <c r="BQ3422" t="s">
        <v>326</v>
      </c>
      <c r="BR3422">
        <v>5</v>
      </c>
      <c r="BS3422">
        <v>2</v>
      </c>
      <c r="BT3422">
        <v>1</v>
      </c>
      <c r="BU3422">
        <v>5</v>
      </c>
      <c r="BV3422" t="s">
        <v>113</v>
      </c>
      <c r="BW3422">
        <v>4</v>
      </c>
      <c r="BX3422">
        <v>4</v>
      </c>
      <c r="BY3422">
        <v>2</v>
      </c>
      <c r="BZ3422" t="s">
        <v>113</v>
      </c>
      <c r="CA3422">
        <v>2</v>
      </c>
      <c r="CB3422">
        <v>2</v>
      </c>
      <c r="CC3422">
        <v>4</v>
      </c>
      <c r="CD3422" t="s">
        <v>113</v>
      </c>
      <c r="CE3422">
        <v>4</v>
      </c>
      <c r="CF3422">
        <v>4</v>
      </c>
      <c r="CG3422">
        <v>2</v>
      </c>
      <c r="CH3422" t="s">
        <v>113</v>
      </c>
      <c r="CI3422" t="s">
        <v>179</v>
      </c>
      <c r="CJ3422" t="s">
        <v>179</v>
      </c>
      <c r="CK3422" t="s">
        <v>179</v>
      </c>
      <c r="CL3422" t="s">
        <v>113</v>
      </c>
      <c r="CM3422" t="s">
        <v>254</v>
      </c>
      <c r="CN3422" t="s">
        <v>284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T3422" t="s">
        <v>113</v>
      </c>
      <c r="CU3422" t="s">
        <v>113</v>
      </c>
      <c r="CV3422" t="s">
        <v>256</v>
      </c>
      <c r="CW3422" t="s">
        <v>293</v>
      </c>
      <c r="CX3422" t="s">
        <v>1077</v>
      </c>
      <c r="CY3422" t="s">
        <v>256</v>
      </c>
      <c r="CZ3422" t="s">
        <v>260</v>
      </c>
      <c r="DA3422" t="s">
        <v>256</v>
      </c>
      <c r="DB3422" t="s">
        <v>261</v>
      </c>
      <c r="DC3422" t="s">
        <v>184</v>
      </c>
      <c r="DD3422" t="s">
        <v>203</v>
      </c>
      <c r="DE3422" t="s">
        <v>728</v>
      </c>
      <c r="DF3422" t="s">
        <v>204</v>
      </c>
      <c r="DG3422" t="s">
        <v>290</v>
      </c>
    </row>
    <row r="3423" spans="1:111" x14ac:dyDescent="0.25">
      <c r="A3423" t="s">
        <v>12653</v>
      </c>
      <c r="B3423" t="s">
        <v>229</v>
      </c>
      <c r="C3423" t="s">
        <v>113</v>
      </c>
      <c r="D3423" t="s">
        <v>113</v>
      </c>
      <c r="J3423" t="s">
        <v>113</v>
      </c>
      <c r="U3423" t="s">
        <v>113</v>
      </c>
      <c r="V3423" t="s">
        <v>113</v>
      </c>
      <c r="AC3423" t="s">
        <v>113</v>
      </c>
      <c r="AD3423" t="s">
        <v>113</v>
      </c>
      <c r="AE3423" t="s">
        <v>113</v>
      </c>
      <c r="AF3423" t="s">
        <v>113</v>
      </c>
      <c r="AL3423" t="s">
        <v>113</v>
      </c>
      <c r="AM3423" t="s">
        <v>113</v>
      </c>
      <c r="AW3423" t="s">
        <v>113</v>
      </c>
      <c r="BF3423" t="s">
        <v>113</v>
      </c>
      <c r="BG3423" t="s">
        <v>113</v>
      </c>
      <c r="BH3423" t="s">
        <v>113</v>
      </c>
      <c r="BI3423" t="s">
        <v>113</v>
      </c>
      <c r="BJ3423" t="s">
        <v>113</v>
      </c>
      <c r="BK3423" t="s">
        <v>113</v>
      </c>
      <c r="BL3423" t="s">
        <v>113</v>
      </c>
      <c r="BM3423" t="s">
        <v>113</v>
      </c>
      <c r="BN3423" t="s">
        <v>113</v>
      </c>
      <c r="BO3423" t="s">
        <v>113</v>
      </c>
      <c r="BP3423" t="s">
        <v>113</v>
      </c>
      <c r="BQ3423" t="s">
        <v>113</v>
      </c>
      <c r="BV3423" t="s">
        <v>113</v>
      </c>
      <c r="BZ3423" t="s">
        <v>113</v>
      </c>
      <c r="CD3423" t="s">
        <v>113</v>
      </c>
      <c r="CH3423" t="s">
        <v>113</v>
      </c>
      <c r="CI3423" t="s">
        <v>113</v>
      </c>
      <c r="CJ3423" t="s">
        <v>113</v>
      </c>
      <c r="CK3423" t="s">
        <v>113</v>
      </c>
      <c r="CL3423" t="s">
        <v>113</v>
      </c>
      <c r="CM3423" t="s">
        <v>113</v>
      </c>
      <c r="CN3423" t="s">
        <v>113</v>
      </c>
      <c r="CT3423" t="s">
        <v>113</v>
      </c>
      <c r="CU3423" t="s">
        <v>113</v>
      </c>
      <c r="CV3423" t="s">
        <v>113</v>
      </c>
      <c r="CW3423" t="s">
        <v>113</v>
      </c>
      <c r="CX3423" t="s">
        <v>113</v>
      </c>
      <c r="CY3423" t="s">
        <v>113</v>
      </c>
      <c r="CZ3423" t="s">
        <v>113</v>
      </c>
      <c r="DA3423" t="s">
        <v>113</v>
      </c>
      <c r="DB3423" t="s">
        <v>113</v>
      </c>
      <c r="DC3423" t="s">
        <v>113</v>
      </c>
      <c r="DD3423" t="s">
        <v>113</v>
      </c>
      <c r="DE3423" t="s">
        <v>113</v>
      </c>
      <c r="DF3423" t="s">
        <v>113</v>
      </c>
      <c r="DG3423" t="s">
        <v>113</v>
      </c>
    </row>
    <row r="3424" spans="1:111" x14ac:dyDescent="0.25">
      <c r="A3424" t="s">
        <v>12654</v>
      </c>
      <c r="B3424" t="s">
        <v>126</v>
      </c>
      <c r="C3424" t="s">
        <v>152</v>
      </c>
      <c r="D3424" t="s">
        <v>212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7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s">
        <v>113</v>
      </c>
      <c r="V3424" t="s">
        <v>113</v>
      </c>
      <c r="AC3424" t="s">
        <v>113</v>
      </c>
      <c r="AD3424" t="s">
        <v>217</v>
      </c>
      <c r="AE3424" t="s">
        <v>113</v>
      </c>
      <c r="AF3424" t="s">
        <v>171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AL3424" t="s">
        <v>113</v>
      </c>
      <c r="AM3424" t="s">
        <v>113</v>
      </c>
      <c r="AW3424" t="s">
        <v>113</v>
      </c>
      <c r="BF3424" t="s">
        <v>113</v>
      </c>
      <c r="BG3424" t="s">
        <v>113</v>
      </c>
      <c r="BH3424" t="s">
        <v>113</v>
      </c>
      <c r="BI3424" t="s">
        <v>113</v>
      </c>
      <c r="BJ3424" t="s">
        <v>113</v>
      </c>
      <c r="BK3424" t="s">
        <v>113</v>
      </c>
      <c r="BL3424" t="s">
        <v>113</v>
      </c>
      <c r="BM3424" t="s">
        <v>113</v>
      </c>
      <c r="BN3424" t="s">
        <v>209</v>
      </c>
      <c r="BO3424" t="s">
        <v>166</v>
      </c>
      <c r="BP3424" t="s">
        <v>174</v>
      </c>
      <c r="BQ3424" t="s">
        <v>161</v>
      </c>
      <c r="BR3424">
        <v>8</v>
      </c>
      <c r="BV3424" t="s">
        <v>113</v>
      </c>
      <c r="BZ3424" t="s">
        <v>113</v>
      </c>
      <c r="CD3424" t="s">
        <v>113</v>
      </c>
      <c r="CH3424" t="s">
        <v>113</v>
      </c>
      <c r="CI3424" t="s">
        <v>113</v>
      </c>
      <c r="CJ3424" t="s">
        <v>113</v>
      </c>
      <c r="CK3424" t="s">
        <v>113</v>
      </c>
      <c r="CL3424" t="s">
        <v>113</v>
      </c>
      <c r="CM3424" t="s">
        <v>113</v>
      </c>
      <c r="CN3424" t="s">
        <v>113</v>
      </c>
      <c r="CT3424" t="s">
        <v>113</v>
      </c>
      <c r="CU3424" t="s">
        <v>113</v>
      </c>
      <c r="CV3424" t="s">
        <v>113</v>
      </c>
      <c r="CW3424" t="s">
        <v>113</v>
      </c>
      <c r="CX3424" t="s">
        <v>113</v>
      </c>
      <c r="CY3424" t="s">
        <v>113</v>
      </c>
      <c r="CZ3424" t="s">
        <v>113</v>
      </c>
      <c r="DA3424" t="s">
        <v>113</v>
      </c>
      <c r="DB3424" t="s">
        <v>113</v>
      </c>
      <c r="DC3424" t="s">
        <v>113</v>
      </c>
      <c r="DD3424" t="s">
        <v>113</v>
      </c>
      <c r="DE3424" t="s">
        <v>113</v>
      </c>
      <c r="DF3424" t="s">
        <v>113</v>
      </c>
      <c r="DG3424" t="s">
        <v>113</v>
      </c>
    </row>
    <row r="3425" spans="1:111" x14ac:dyDescent="0.25">
      <c r="A3425" t="s">
        <v>12655</v>
      </c>
      <c r="B3425" t="s">
        <v>113</v>
      </c>
      <c r="C3425" t="s">
        <v>113</v>
      </c>
      <c r="D3425" t="s">
        <v>113</v>
      </c>
      <c r="J3425" t="s">
        <v>113</v>
      </c>
      <c r="U3425" t="s">
        <v>113</v>
      </c>
      <c r="V3425" t="s">
        <v>113</v>
      </c>
      <c r="AC3425" t="s">
        <v>113</v>
      </c>
      <c r="AD3425" t="s">
        <v>156</v>
      </c>
      <c r="AE3425" t="s">
        <v>113</v>
      </c>
      <c r="AF3425" t="s">
        <v>115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AL3425" t="s">
        <v>113</v>
      </c>
      <c r="AM3425" t="s">
        <v>113</v>
      </c>
      <c r="AW3425" t="s">
        <v>113</v>
      </c>
      <c r="BF3425" t="s">
        <v>113</v>
      </c>
      <c r="BG3425" t="s">
        <v>113</v>
      </c>
      <c r="BH3425" t="s">
        <v>113</v>
      </c>
      <c r="BI3425" t="s">
        <v>113</v>
      </c>
      <c r="BJ3425" t="s">
        <v>113</v>
      </c>
      <c r="BK3425" t="s">
        <v>113</v>
      </c>
      <c r="BL3425" t="s">
        <v>113</v>
      </c>
      <c r="BM3425" t="s">
        <v>113</v>
      </c>
      <c r="BN3425" t="s">
        <v>165</v>
      </c>
      <c r="BO3425" t="s">
        <v>174</v>
      </c>
      <c r="BP3425" t="s">
        <v>122</v>
      </c>
      <c r="BQ3425" t="s">
        <v>161</v>
      </c>
      <c r="BV3425" t="s">
        <v>113</v>
      </c>
      <c r="BZ3425" t="s">
        <v>113</v>
      </c>
      <c r="CD3425" t="s">
        <v>113</v>
      </c>
      <c r="CH3425" t="s">
        <v>113</v>
      </c>
      <c r="CI3425" t="s">
        <v>113</v>
      </c>
      <c r="CJ3425" t="s">
        <v>113</v>
      </c>
      <c r="CK3425" t="s">
        <v>113</v>
      </c>
      <c r="CL3425" t="s">
        <v>113</v>
      </c>
      <c r="CM3425" t="s">
        <v>113</v>
      </c>
      <c r="CN3425" t="s">
        <v>113</v>
      </c>
      <c r="CT3425" t="s">
        <v>113</v>
      </c>
      <c r="CU3425" t="s">
        <v>113</v>
      </c>
      <c r="CV3425" t="s">
        <v>113</v>
      </c>
      <c r="CW3425" t="s">
        <v>113</v>
      </c>
      <c r="CX3425" t="s">
        <v>113</v>
      </c>
      <c r="CY3425" t="s">
        <v>113</v>
      </c>
      <c r="CZ3425" t="s">
        <v>113</v>
      </c>
      <c r="DA3425" t="s">
        <v>113</v>
      </c>
      <c r="DB3425" t="s">
        <v>113</v>
      </c>
      <c r="DC3425" t="s">
        <v>113</v>
      </c>
      <c r="DD3425" t="s">
        <v>113</v>
      </c>
      <c r="DE3425" t="s">
        <v>113</v>
      </c>
      <c r="DF3425" t="s">
        <v>113</v>
      </c>
      <c r="DG3425" t="s">
        <v>113</v>
      </c>
    </row>
    <row r="3426" spans="1:111" x14ac:dyDescent="0.25">
      <c r="A3426" t="s">
        <v>12656</v>
      </c>
      <c r="B3426" t="s">
        <v>229</v>
      </c>
      <c r="C3426" t="s">
        <v>414</v>
      </c>
      <c r="D3426" t="s">
        <v>212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9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s">
        <v>113</v>
      </c>
      <c r="V3426" t="s">
        <v>113</v>
      </c>
      <c r="AC3426" t="s">
        <v>113</v>
      </c>
      <c r="AD3426" t="s">
        <v>219</v>
      </c>
      <c r="AE3426" t="s">
        <v>113</v>
      </c>
      <c r="AF3426" t="s">
        <v>207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L3426" t="s">
        <v>113</v>
      </c>
      <c r="AM3426" t="s">
        <v>404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AW3426" t="s">
        <v>113</v>
      </c>
      <c r="BF3426" t="s">
        <v>113</v>
      </c>
      <c r="BG3426" t="s">
        <v>113</v>
      </c>
      <c r="BH3426" t="s">
        <v>113</v>
      </c>
      <c r="BI3426" t="s">
        <v>113</v>
      </c>
      <c r="BJ3426" t="s">
        <v>113</v>
      </c>
      <c r="BK3426" t="s">
        <v>113</v>
      </c>
      <c r="BL3426" t="s">
        <v>113</v>
      </c>
      <c r="BM3426" t="s">
        <v>113</v>
      </c>
      <c r="BN3426" t="s">
        <v>245</v>
      </c>
      <c r="BO3426" t="s">
        <v>227</v>
      </c>
      <c r="BP3426" t="s">
        <v>280</v>
      </c>
      <c r="BQ3426" t="s">
        <v>477</v>
      </c>
      <c r="BR3426">
        <v>6</v>
      </c>
      <c r="BS3426">
        <v>2</v>
      </c>
      <c r="BT3426">
        <v>5</v>
      </c>
      <c r="BU3426">
        <v>3</v>
      </c>
      <c r="BV3426" t="s">
        <v>12657</v>
      </c>
      <c r="BW3426">
        <v>4</v>
      </c>
      <c r="BX3426">
        <v>2</v>
      </c>
      <c r="BY3426">
        <v>5</v>
      </c>
      <c r="BZ3426" t="s">
        <v>12658</v>
      </c>
      <c r="CA3426">
        <v>4</v>
      </c>
      <c r="CB3426">
        <v>3</v>
      </c>
      <c r="CC3426">
        <v>4</v>
      </c>
      <c r="CD3426" t="s">
        <v>12659</v>
      </c>
      <c r="CE3426">
        <v>2</v>
      </c>
      <c r="CF3426">
        <v>5</v>
      </c>
      <c r="CG3426">
        <v>1</v>
      </c>
      <c r="CH3426" t="s">
        <v>12660</v>
      </c>
      <c r="CI3426" t="s">
        <v>181</v>
      </c>
      <c r="CJ3426" t="s">
        <v>179</v>
      </c>
      <c r="CK3426" t="s">
        <v>181</v>
      </c>
      <c r="CL3426" t="s">
        <v>182</v>
      </c>
      <c r="CM3426" t="s">
        <v>201</v>
      </c>
      <c r="CN3426" t="s">
        <v>255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T3426" t="s">
        <v>113</v>
      </c>
      <c r="CU3426" t="s">
        <v>256</v>
      </c>
      <c r="CV3426" t="s">
        <v>256</v>
      </c>
      <c r="CW3426" t="s">
        <v>293</v>
      </c>
      <c r="CX3426" t="s">
        <v>293</v>
      </c>
      <c r="CY3426" t="s">
        <v>256</v>
      </c>
      <c r="CZ3426" t="s">
        <v>294</v>
      </c>
      <c r="DA3426" t="s">
        <v>256</v>
      </c>
      <c r="DB3426" t="s">
        <v>202</v>
      </c>
      <c r="DC3426" t="s">
        <v>350</v>
      </c>
      <c r="DD3426" t="s">
        <v>203</v>
      </c>
      <c r="DE3426" t="s">
        <v>185</v>
      </c>
      <c r="DF3426" t="s">
        <v>152</v>
      </c>
      <c r="DG3426" t="s">
        <v>187</v>
      </c>
    </row>
    <row r="3427" spans="1:111" x14ac:dyDescent="0.25">
      <c r="A3427" t="s">
        <v>12661</v>
      </c>
      <c r="B3427" t="s">
        <v>118</v>
      </c>
      <c r="C3427" t="s">
        <v>152</v>
      </c>
      <c r="D3427" t="s">
        <v>282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30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s">
        <v>113</v>
      </c>
      <c r="V3427" t="s">
        <v>113</v>
      </c>
      <c r="AC3427" t="s">
        <v>113</v>
      </c>
      <c r="AD3427" t="s">
        <v>141</v>
      </c>
      <c r="AE3427" t="s">
        <v>113</v>
      </c>
      <c r="AF3427" t="s">
        <v>115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AL3427" t="s">
        <v>113</v>
      </c>
      <c r="AM3427" t="s">
        <v>113</v>
      </c>
      <c r="AW3427" t="s">
        <v>113</v>
      </c>
      <c r="BF3427" t="s">
        <v>113</v>
      </c>
      <c r="BG3427" t="s">
        <v>113</v>
      </c>
      <c r="BH3427" t="s">
        <v>113</v>
      </c>
      <c r="BI3427" t="s">
        <v>113</v>
      </c>
      <c r="BJ3427" t="s">
        <v>113</v>
      </c>
      <c r="BK3427" t="s">
        <v>113</v>
      </c>
      <c r="BL3427" t="s">
        <v>113</v>
      </c>
      <c r="BM3427" t="s">
        <v>113</v>
      </c>
      <c r="BN3427" t="s">
        <v>165</v>
      </c>
      <c r="BO3427" t="s">
        <v>174</v>
      </c>
      <c r="BP3427" t="s">
        <v>122</v>
      </c>
      <c r="BQ3427" t="s">
        <v>161</v>
      </c>
      <c r="BR3427">
        <v>7</v>
      </c>
      <c r="BS3427">
        <v>1</v>
      </c>
      <c r="BT3427">
        <v>5</v>
      </c>
      <c r="BU3427">
        <v>4</v>
      </c>
      <c r="BV3427" t="s">
        <v>3930</v>
      </c>
      <c r="BW3427">
        <v>4</v>
      </c>
      <c r="BX3427">
        <v>2</v>
      </c>
      <c r="BY3427">
        <v>2</v>
      </c>
      <c r="BZ3427" t="s">
        <v>12662</v>
      </c>
      <c r="CA3427">
        <v>3</v>
      </c>
      <c r="CB3427">
        <v>1</v>
      </c>
      <c r="CC3427">
        <v>2</v>
      </c>
      <c r="CD3427" t="s">
        <v>209</v>
      </c>
      <c r="CE3427">
        <v>1</v>
      </c>
      <c r="CF3427">
        <v>4</v>
      </c>
      <c r="CG3427">
        <v>5</v>
      </c>
      <c r="CH3427" t="s">
        <v>12663</v>
      </c>
      <c r="CI3427" t="s">
        <v>179</v>
      </c>
      <c r="CJ3427" t="s">
        <v>180</v>
      </c>
      <c r="CK3427" t="s">
        <v>180</v>
      </c>
      <c r="CL3427" t="s">
        <v>283</v>
      </c>
      <c r="CM3427" t="s">
        <v>309</v>
      </c>
      <c r="CN3427" t="s">
        <v>1262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T3427" t="s">
        <v>113</v>
      </c>
      <c r="CU3427" t="s">
        <v>256</v>
      </c>
      <c r="CV3427" t="s">
        <v>256</v>
      </c>
      <c r="CW3427" t="s">
        <v>293</v>
      </c>
      <c r="CX3427" t="s">
        <v>286</v>
      </c>
      <c r="CY3427" t="s">
        <v>259</v>
      </c>
      <c r="CZ3427" t="s">
        <v>294</v>
      </c>
      <c r="DA3427" t="s">
        <v>256</v>
      </c>
      <c r="DB3427" t="s">
        <v>261</v>
      </c>
      <c r="DC3427" t="s">
        <v>506</v>
      </c>
      <c r="DD3427" t="s">
        <v>203</v>
      </c>
      <c r="DE3427" t="s">
        <v>185</v>
      </c>
      <c r="DF3427" t="s">
        <v>204</v>
      </c>
      <c r="DG3427" t="s">
        <v>263</v>
      </c>
    </row>
    <row r="3428" spans="1:111" x14ac:dyDescent="0.25">
      <c r="A3428" t="s">
        <v>12664</v>
      </c>
      <c r="B3428" t="s">
        <v>126</v>
      </c>
      <c r="C3428" t="s">
        <v>163</v>
      </c>
      <c r="D3428" t="s">
        <v>235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30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s">
        <v>113</v>
      </c>
      <c r="V3428" t="s">
        <v>113</v>
      </c>
      <c r="AC3428" t="s">
        <v>113</v>
      </c>
      <c r="AD3428" t="s">
        <v>141</v>
      </c>
      <c r="AE3428" t="s">
        <v>113</v>
      </c>
      <c r="AF3428" t="s">
        <v>115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AL3428" t="s">
        <v>113</v>
      </c>
      <c r="AM3428" t="s">
        <v>113</v>
      </c>
      <c r="AW3428" t="s">
        <v>113</v>
      </c>
      <c r="BF3428" t="s">
        <v>113</v>
      </c>
      <c r="BG3428" t="s">
        <v>113</v>
      </c>
      <c r="BH3428" t="s">
        <v>113</v>
      </c>
      <c r="BI3428" t="s">
        <v>113</v>
      </c>
      <c r="BJ3428" t="s">
        <v>113</v>
      </c>
      <c r="BK3428" t="s">
        <v>113</v>
      </c>
      <c r="BL3428" t="s">
        <v>113</v>
      </c>
      <c r="BM3428" t="s">
        <v>113</v>
      </c>
      <c r="BN3428" t="s">
        <v>173</v>
      </c>
      <c r="BO3428" t="s">
        <v>174</v>
      </c>
      <c r="BP3428" t="s">
        <v>122</v>
      </c>
      <c r="BQ3428" t="s">
        <v>161</v>
      </c>
      <c r="BR3428">
        <v>8</v>
      </c>
      <c r="BS3428">
        <v>2</v>
      </c>
      <c r="BT3428">
        <v>4</v>
      </c>
      <c r="BU3428">
        <v>4</v>
      </c>
      <c r="BV3428" t="s">
        <v>12665</v>
      </c>
      <c r="BW3428">
        <v>3</v>
      </c>
      <c r="BX3428">
        <v>3</v>
      </c>
      <c r="BY3428">
        <v>3</v>
      </c>
      <c r="BZ3428" t="s">
        <v>12666</v>
      </c>
      <c r="CA3428">
        <v>4</v>
      </c>
      <c r="CB3428">
        <v>3</v>
      </c>
      <c r="CC3428">
        <v>3</v>
      </c>
      <c r="CD3428" t="s">
        <v>12667</v>
      </c>
      <c r="CE3428">
        <v>2</v>
      </c>
      <c r="CF3428">
        <v>3</v>
      </c>
      <c r="CG3428">
        <v>4</v>
      </c>
      <c r="CH3428" t="s">
        <v>12668</v>
      </c>
      <c r="CI3428" t="s">
        <v>179</v>
      </c>
      <c r="CJ3428" t="s">
        <v>180</v>
      </c>
      <c r="CK3428" t="s">
        <v>180</v>
      </c>
      <c r="CL3428" t="s">
        <v>182</v>
      </c>
      <c r="CM3428" t="s">
        <v>254</v>
      </c>
      <c r="CN3428" t="s">
        <v>255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T3428" t="s">
        <v>113</v>
      </c>
      <c r="CU3428" t="s">
        <v>256</v>
      </c>
      <c r="CV3428" t="s">
        <v>256</v>
      </c>
      <c r="CW3428" t="s">
        <v>258</v>
      </c>
      <c r="CX3428" t="s">
        <v>293</v>
      </c>
      <c r="CY3428" t="s">
        <v>256</v>
      </c>
      <c r="CZ3428" t="s">
        <v>294</v>
      </c>
      <c r="DA3428" t="s">
        <v>256</v>
      </c>
      <c r="DB3428" t="s">
        <v>261</v>
      </c>
      <c r="DC3428" t="s">
        <v>184</v>
      </c>
      <c r="DD3428" t="s">
        <v>203</v>
      </c>
      <c r="DE3428" t="s">
        <v>185</v>
      </c>
      <c r="DF3428" t="s">
        <v>152</v>
      </c>
      <c r="DG3428" t="s">
        <v>263</v>
      </c>
    </row>
    <row r="3429" spans="1:111" x14ac:dyDescent="0.25">
      <c r="A3429" t="s">
        <v>12669</v>
      </c>
      <c r="B3429" t="s">
        <v>118</v>
      </c>
      <c r="C3429" t="s">
        <v>152</v>
      </c>
      <c r="D3429" t="s">
        <v>231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7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s">
        <v>113</v>
      </c>
      <c r="V3429" t="s">
        <v>113</v>
      </c>
      <c r="AC3429" t="s">
        <v>113</v>
      </c>
      <c r="AD3429" t="s">
        <v>131</v>
      </c>
      <c r="AE3429" t="s">
        <v>113</v>
      </c>
      <c r="AF3429" t="s">
        <v>198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L3429" t="s">
        <v>113</v>
      </c>
      <c r="AM3429" t="s">
        <v>1873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70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F3429" t="s">
        <v>113</v>
      </c>
      <c r="BG3429" t="s">
        <v>113</v>
      </c>
      <c r="BH3429" t="s">
        <v>113</v>
      </c>
      <c r="BI3429" t="s">
        <v>113</v>
      </c>
      <c r="BJ3429" t="s">
        <v>113</v>
      </c>
      <c r="BK3429" t="s">
        <v>113</v>
      </c>
      <c r="BL3429" t="s">
        <v>113</v>
      </c>
      <c r="BM3429" t="s">
        <v>113</v>
      </c>
      <c r="BN3429" t="s">
        <v>159</v>
      </c>
      <c r="BO3429" t="s">
        <v>166</v>
      </c>
      <c r="BP3429" t="s">
        <v>174</v>
      </c>
      <c r="BQ3429" t="s">
        <v>161</v>
      </c>
      <c r="BR3429">
        <v>6</v>
      </c>
      <c r="BS3429">
        <v>3</v>
      </c>
      <c r="BT3429">
        <v>3</v>
      </c>
      <c r="BU3429">
        <v>2</v>
      </c>
      <c r="BV3429" t="s">
        <v>113</v>
      </c>
      <c r="BW3429">
        <v>3</v>
      </c>
      <c r="BX3429">
        <v>1</v>
      </c>
      <c r="BY3429">
        <v>3</v>
      </c>
      <c r="BZ3429" t="s">
        <v>113</v>
      </c>
      <c r="CA3429">
        <v>2</v>
      </c>
      <c r="CB3429">
        <v>2</v>
      </c>
      <c r="CC3429">
        <v>4</v>
      </c>
      <c r="CD3429" t="s">
        <v>113</v>
      </c>
      <c r="CE3429">
        <v>1</v>
      </c>
      <c r="CF3429">
        <v>4</v>
      </c>
      <c r="CG3429">
        <v>1</v>
      </c>
      <c r="CH3429" t="s">
        <v>113</v>
      </c>
      <c r="CI3429" t="s">
        <v>193</v>
      </c>
      <c r="CJ3429" t="s">
        <v>179</v>
      </c>
      <c r="CK3429" t="s">
        <v>193</v>
      </c>
      <c r="CL3429" t="s">
        <v>182</v>
      </c>
      <c r="CM3429" t="s">
        <v>254</v>
      </c>
      <c r="CN3429" t="s">
        <v>255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T3429" t="s">
        <v>113</v>
      </c>
      <c r="CU3429" t="s">
        <v>256</v>
      </c>
      <c r="CV3429" t="s">
        <v>259</v>
      </c>
      <c r="CW3429" t="s">
        <v>258</v>
      </c>
      <c r="CX3429" t="s">
        <v>258</v>
      </c>
      <c r="CY3429" t="s">
        <v>259</v>
      </c>
      <c r="CZ3429" t="s">
        <v>260</v>
      </c>
      <c r="DA3429" t="s">
        <v>256</v>
      </c>
      <c r="DB3429" t="s">
        <v>261</v>
      </c>
      <c r="DC3429" t="s">
        <v>113</v>
      </c>
      <c r="DD3429" t="s">
        <v>113</v>
      </c>
      <c r="DE3429" t="s">
        <v>113</v>
      </c>
      <c r="DF3429" t="s">
        <v>113</v>
      </c>
      <c r="DG3429" t="s">
        <v>113</v>
      </c>
    </row>
    <row r="3430" spans="1:111" x14ac:dyDescent="0.25">
      <c r="A3430" t="s">
        <v>12671</v>
      </c>
      <c r="B3430" t="s">
        <v>118</v>
      </c>
      <c r="C3430" t="s">
        <v>163</v>
      </c>
      <c r="D3430" t="s">
        <v>242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7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s">
        <v>113</v>
      </c>
      <c r="V3430" t="s">
        <v>976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C3430" t="s">
        <v>113</v>
      </c>
      <c r="AD3430" t="s">
        <v>131</v>
      </c>
      <c r="AE3430" t="s">
        <v>113</v>
      </c>
      <c r="AF3430" t="s">
        <v>207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L3430" t="s">
        <v>113</v>
      </c>
      <c r="AM3430" t="s">
        <v>494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AW3430" t="s">
        <v>113</v>
      </c>
      <c r="BF3430" t="s">
        <v>113</v>
      </c>
      <c r="BG3430" t="s">
        <v>113</v>
      </c>
      <c r="BH3430" t="s">
        <v>113</v>
      </c>
      <c r="BI3430" t="s">
        <v>113</v>
      </c>
      <c r="BJ3430" t="s">
        <v>113</v>
      </c>
      <c r="BK3430" t="s">
        <v>113</v>
      </c>
      <c r="BL3430" t="s">
        <v>113</v>
      </c>
      <c r="BM3430" t="s">
        <v>113</v>
      </c>
      <c r="BN3430" t="s">
        <v>159</v>
      </c>
      <c r="BO3430" t="s">
        <v>174</v>
      </c>
      <c r="BP3430" t="s">
        <v>174</v>
      </c>
      <c r="BQ3430" t="s">
        <v>161</v>
      </c>
      <c r="BR3430">
        <v>5</v>
      </c>
      <c r="BS3430">
        <v>3</v>
      </c>
      <c r="BT3430">
        <v>4</v>
      </c>
      <c r="BU3430">
        <v>3</v>
      </c>
      <c r="BV3430" t="s">
        <v>113</v>
      </c>
      <c r="BW3430">
        <v>4</v>
      </c>
      <c r="BX3430">
        <v>2</v>
      </c>
      <c r="BY3430">
        <v>2</v>
      </c>
      <c r="BZ3430" t="s">
        <v>113</v>
      </c>
      <c r="CA3430">
        <v>3</v>
      </c>
      <c r="CB3430">
        <v>2</v>
      </c>
      <c r="CC3430">
        <v>4</v>
      </c>
      <c r="CD3430" t="s">
        <v>113</v>
      </c>
      <c r="CE3430">
        <v>2</v>
      </c>
      <c r="CF3430">
        <v>2</v>
      </c>
      <c r="CG3430">
        <v>3</v>
      </c>
      <c r="CH3430" t="s">
        <v>12672</v>
      </c>
      <c r="CI3430" t="s">
        <v>193</v>
      </c>
      <c r="CJ3430" t="s">
        <v>179</v>
      </c>
      <c r="CK3430" t="s">
        <v>193</v>
      </c>
      <c r="CL3430" t="s">
        <v>182</v>
      </c>
      <c r="CM3430" t="s">
        <v>309</v>
      </c>
      <c r="CN3430" t="s">
        <v>255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T3430" t="s">
        <v>113</v>
      </c>
      <c r="CU3430" t="s">
        <v>256</v>
      </c>
      <c r="CV3430" t="s">
        <v>256</v>
      </c>
      <c r="CW3430" t="s">
        <v>258</v>
      </c>
      <c r="CX3430" t="s">
        <v>293</v>
      </c>
      <c r="CY3430" t="s">
        <v>256</v>
      </c>
      <c r="CZ3430" t="s">
        <v>331</v>
      </c>
      <c r="DA3430" t="s">
        <v>259</v>
      </c>
      <c r="DB3430" t="s">
        <v>261</v>
      </c>
      <c r="DC3430" t="s">
        <v>184</v>
      </c>
      <c r="DD3430" t="s">
        <v>203</v>
      </c>
      <c r="DE3430" t="s">
        <v>185</v>
      </c>
      <c r="DF3430" t="s">
        <v>204</v>
      </c>
      <c r="DG3430" t="s">
        <v>187</v>
      </c>
    </row>
    <row r="3431" spans="1:111" x14ac:dyDescent="0.25">
      <c r="A3431" t="s">
        <v>12673</v>
      </c>
      <c r="B3431" t="s">
        <v>118</v>
      </c>
      <c r="C3431" t="s">
        <v>152</v>
      </c>
      <c r="D3431" t="s">
        <v>307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6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s">
        <v>113</v>
      </c>
      <c r="V3431" t="s">
        <v>113</v>
      </c>
      <c r="AC3431" t="s">
        <v>113</v>
      </c>
      <c r="AD3431" t="s">
        <v>511</v>
      </c>
      <c r="AE3431" t="s">
        <v>113</v>
      </c>
      <c r="AF3431" t="s">
        <v>207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L3431" t="s">
        <v>113</v>
      </c>
      <c r="AM3431" t="s">
        <v>404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AW3431" t="s">
        <v>113</v>
      </c>
      <c r="BF3431" t="s">
        <v>113</v>
      </c>
      <c r="BG3431" t="s">
        <v>113</v>
      </c>
      <c r="BH3431" t="s">
        <v>113</v>
      </c>
      <c r="BI3431" t="s">
        <v>113</v>
      </c>
      <c r="BJ3431" t="s">
        <v>113</v>
      </c>
      <c r="BK3431" t="s">
        <v>113</v>
      </c>
      <c r="BL3431" t="s">
        <v>113</v>
      </c>
      <c r="BM3431" t="s">
        <v>113</v>
      </c>
      <c r="BN3431" t="s">
        <v>245</v>
      </c>
      <c r="BO3431" t="s">
        <v>166</v>
      </c>
      <c r="BP3431" t="s">
        <v>280</v>
      </c>
      <c r="BQ3431" t="s">
        <v>161</v>
      </c>
      <c r="BR3431">
        <v>7</v>
      </c>
      <c r="BS3431">
        <v>2</v>
      </c>
      <c r="BT3431">
        <v>5</v>
      </c>
      <c r="BU3431">
        <v>2</v>
      </c>
      <c r="BV3431" t="s">
        <v>12674</v>
      </c>
      <c r="BW3431">
        <v>4</v>
      </c>
      <c r="BX3431">
        <v>3</v>
      </c>
      <c r="BY3431">
        <v>4</v>
      </c>
      <c r="BZ3431" t="s">
        <v>12675</v>
      </c>
      <c r="CA3431">
        <v>3</v>
      </c>
      <c r="CB3431">
        <v>3</v>
      </c>
      <c r="CC3431">
        <v>4</v>
      </c>
      <c r="CD3431" t="s">
        <v>12676</v>
      </c>
      <c r="CE3431">
        <v>2</v>
      </c>
      <c r="CF3431">
        <v>5</v>
      </c>
      <c r="CG3431">
        <v>1</v>
      </c>
      <c r="CH3431" t="s">
        <v>12677</v>
      </c>
      <c r="CI3431" t="s">
        <v>181</v>
      </c>
      <c r="CJ3431" t="s">
        <v>179</v>
      </c>
      <c r="CK3431" t="s">
        <v>181</v>
      </c>
      <c r="CL3431" t="s">
        <v>292</v>
      </c>
      <c r="CM3431" t="s">
        <v>254</v>
      </c>
      <c r="CN3431" t="s">
        <v>297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T3431" t="s">
        <v>113</v>
      </c>
      <c r="CU3431" t="s">
        <v>256</v>
      </c>
      <c r="CV3431" t="s">
        <v>256</v>
      </c>
      <c r="CW3431" t="s">
        <v>311</v>
      </c>
      <c r="CX3431" t="s">
        <v>293</v>
      </c>
      <c r="CY3431" t="s">
        <v>259</v>
      </c>
      <c r="CZ3431" t="s">
        <v>299</v>
      </c>
      <c r="DA3431" t="s">
        <v>256</v>
      </c>
      <c r="DB3431" t="s">
        <v>261</v>
      </c>
      <c r="DC3431" t="s">
        <v>184</v>
      </c>
      <c r="DD3431" t="s">
        <v>156</v>
      </c>
      <c r="DE3431" t="s">
        <v>537</v>
      </c>
      <c r="DF3431" t="s">
        <v>204</v>
      </c>
      <c r="DG3431" t="s">
        <v>187</v>
      </c>
    </row>
    <row r="3432" spans="1:111" x14ac:dyDescent="0.25">
      <c r="A3432" t="s">
        <v>12678</v>
      </c>
      <c r="B3432" t="s">
        <v>134</v>
      </c>
      <c r="C3432" t="s">
        <v>414</v>
      </c>
      <c r="D3432" t="s">
        <v>212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7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s">
        <v>113</v>
      </c>
      <c r="V3432" t="s">
        <v>113</v>
      </c>
      <c r="AC3432" t="s">
        <v>113</v>
      </c>
      <c r="AD3432" t="s">
        <v>114</v>
      </c>
      <c r="AE3432" t="s">
        <v>113</v>
      </c>
      <c r="AF3432" t="s">
        <v>198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L3432" t="s">
        <v>113</v>
      </c>
      <c r="AM3432" t="s">
        <v>172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22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F3432" t="s">
        <v>113</v>
      </c>
      <c r="BG3432" t="s">
        <v>113</v>
      </c>
      <c r="BH3432" t="s">
        <v>113</v>
      </c>
      <c r="BI3432" t="s">
        <v>113</v>
      </c>
      <c r="BJ3432" t="s">
        <v>113</v>
      </c>
      <c r="BK3432" t="s">
        <v>113</v>
      </c>
      <c r="BL3432" t="s">
        <v>113</v>
      </c>
      <c r="BM3432" t="s">
        <v>113</v>
      </c>
      <c r="BN3432" t="s">
        <v>173</v>
      </c>
      <c r="BO3432" t="s">
        <v>160</v>
      </c>
      <c r="BP3432" t="s">
        <v>174</v>
      </c>
      <c r="BQ3432" t="s">
        <v>161</v>
      </c>
      <c r="BR3432">
        <v>5</v>
      </c>
      <c r="BS3432">
        <v>4</v>
      </c>
      <c r="BT3432">
        <v>2</v>
      </c>
      <c r="BU3432">
        <v>3</v>
      </c>
      <c r="BV3432" t="s">
        <v>113</v>
      </c>
      <c r="BW3432">
        <v>3</v>
      </c>
      <c r="BX3432">
        <v>1</v>
      </c>
      <c r="BY3432">
        <v>3</v>
      </c>
      <c r="BZ3432" t="s">
        <v>113</v>
      </c>
      <c r="CA3432">
        <v>3</v>
      </c>
      <c r="CB3432">
        <v>2</v>
      </c>
      <c r="CC3432">
        <v>4</v>
      </c>
      <c r="CD3432" t="s">
        <v>113</v>
      </c>
      <c r="CE3432">
        <v>3</v>
      </c>
      <c r="CF3432">
        <v>2</v>
      </c>
      <c r="CG3432">
        <v>2</v>
      </c>
      <c r="CH3432" t="s">
        <v>113</v>
      </c>
      <c r="CI3432" t="s">
        <v>193</v>
      </c>
      <c r="CJ3432" t="s">
        <v>179</v>
      </c>
      <c r="CK3432" t="s">
        <v>193</v>
      </c>
      <c r="CL3432" t="s">
        <v>182</v>
      </c>
      <c r="CM3432" t="s">
        <v>254</v>
      </c>
      <c r="CN3432" t="s">
        <v>572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T3432" t="s">
        <v>113</v>
      </c>
      <c r="CU3432" t="s">
        <v>256</v>
      </c>
      <c r="CV3432" t="s">
        <v>256</v>
      </c>
      <c r="CW3432" t="s">
        <v>258</v>
      </c>
      <c r="CX3432" t="s">
        <v>258</v>
      </c>
      <c r="CY3432" t="s">
        <v>256</v>
      </c>
      <c r="CZ3432" t="s">
        <v>331</v>
      </c>
      <c r="DA3432" t="s">
        <v>256</v>
      </c>
      <c r="DB3432" t="s">
        <v>261</v>
      </c>
      <c r="DC3432" t="s">
        <v>184</v>
      </c>
      <c r="DD3432" t="s">
        <v>203</v>
      </c>
      <c r="DE3432" t="s">
        <v>185</v>
      </c>
      <c r="DF3432" t="s">
        <v>168</v>
      </c>
      <c r="DG3432" t="s">
        <v>263</v>
      </c>
    </row>
    <row r="3433" spans="1:111" x14ac:dyDescent="0.25">
      <c r="A3433" t="s">
        <v>12679</v>
      </c>
      <c r="B3433" t="s">
        <v>118</v>
      </c>
      <c r="C3433" t="s">
        <v>163</v>
      </c>
      <c r="D3433" t="s">
        <v>212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30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s">
        <v>113</v>
      </c>
      <c r="V3433" t="s">
        <v>113</v>
      </c>
      <c r="AC3433" t="s">
        <v>113</v>
      </c>
      <c r="AD3433" t="s">
        <v>114</v>
      </c>
      <c r="AE3433" t="s">
        <v>113</v>
      </c>
      <c r="AF3433" t="s">
        <v>115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AL3433" t="s">
        <v>113</v>
      </c>
      <c r="AM3433" t="s">
        <v>113</v>
      </c>
      <c r="AW3433" t="s">
        <v>113</v>
      </c>
      <c r="BF3433" t="s">
        <v>113</v>
      </c>
      <c r="BG3433" t="s">
        <v>113</v>
      </c>
      <c r="BH3433" t="s">
        <v>113</v>
      </c>
      <c r="BI3433" t="s">
        <v>113</v>
      </c>
      <c r="BJ3433" t="s">
        <v>113</v>
      </c>
      <c r="BK3433" t="s">
        <v>113</v>
      </c>
      <c r="BL3433" t="s">
        <v>113</v>
      </c>
      <c r="BM3433" t="s">
        <v>113</v>
      </c>
      <c r="BN3433" t="s">
        <v>253</v>
      </c>
      <c r="BO3433" t="s">
        <v>174</v>
      </c>
      <c r="BP3433" t="s">
        <v>122</v>
      </c>
      <c r="BQ3433" t="s">
        <v>161</v>
      </c>
      <c r="BR3433">
        <v>6</v>
      </c>
      <c r="BS3433">
        <v>5</v>
      </c>
      <c r="BT3433">
        <v>1</v>
      </c>
      <c r="BU3433">
        <v>3</v>
      </c>
      <c r="BV3433" t="s">
        <v>12680</v>
      </c>
      <c r="BW3433">
        <v>2</v>
      </c>
      <c r="BX3433">
        <v>2</v>
      </c>
      <c r="BY3433">
        <v>5</v>
      </c>
      <c r="BZ3433" t="s">
        <v>113</v>
      </c>
      <c r="CA3433">
        <v>1</v>
      </c>
      <c r="CB3433">
        <v>1</v>
      </c>
      <c r="CC3433">
        <v>4</v>
      </c>
      <c r="CD3433" t="s">
        <v>113</v>
      </c>
      <c r="CE3433">
        <v>1</v>
      </c>
      <c r="CF3433">
        <v>5</v>
      </c>
      <c r="CG3433">
        <v>3</v>
      </c>
      <c r="CH3433" t="s">
        <v>113</v>
      </c>
      <c r="CI3433" t="s">
        <v>181</v>
      </c>
      <c r="CJ3433" t="s">
        <v>180</v>
      </c>
      <c r="CK3433" t="s">
        <v>181</v>
      </c>
      <c r="CL3433" t="s">
        <v>182</v>
      </c>
      <c r="CM3433" t="s">
        <v>201</v>
      </c>
      <c r="CN3433" t="s">
        <v>255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T3433" t="s">
        <v>113</v>
      </c>
      <c r="CU3433" t="s">
        <v>256</v>
      </c>
      <c r="CV3433" t="s">
        <v>256</v>
      </c>
      <c r="CW3433" t="s">
        <v>293</v>
      </c>
      <c r="CX3433" t="s">
        <v>298</v>
      </c>
      <c r="CY3433" t="s">
        <v>256</v>
      </c>
      <c r="CZ3433" t="s">
        <v>299</v>
      </c>
      <c r="DA3433" t="s">
        <v>256</v>
      </c>
      <c r="DB3433" t="s">
        <v>261</v>
      </c>
      <c r="DC3433" t="s">
        <v>184</v>
      </c>
      <c r="DD3433" t="s">
        <v>389</v>
      </c>
      <c r="DE3433" t="s">
        <v>185</v>
      </c>
      <c r="DF3433" t="s">
        <v>204</v>
      </c>
      <c r="DG3433" t="s">
        <v>187</v>
      </c>
    </row>
    <row r="3434" spans="1:111" x14ac:dyDescent="0.25">
      <c r="A3434" t="s">
        <v>12681</v>
      </c>
      <c r="B3434" t="s">
        <v>118</v>
      </c>
      <c r="C3434" t="s">
        <v>152</v>
      </c>
      <c r="D3434" t="s">
        <v>486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18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U3434" t="s">
        <v>113</v>
      </c>
      <c r="V3434" t="s">
        <v>541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C3434" t="s">
        <v>113</v>
      </c>
      <c r="AD3434" t="s">
        <v>338</v>
      </c>
      <c r="AE3434" t="s">
        <v>113</v>
      </c>
      <c r="AF3434" t="s">
        <v>115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AL3434" t="s">
        <v>113</v>
      </c>
      <c r="AM3434" t="s">
        <v>113</v>
      </c>
      <c r="AW3434" t="s">
        <v>113</v>
      </c>
      <c r="BF3434" t="s">
        <v>113</v>
      </c>
      <c r="BG3434" t="s">
        <v>113</v>
      </c>
      <c r="BH3434" t="s">
        <v>113</v>
      </c>
      <c r="BI3434" t="s">
        <v>113</v>
      </c>
      <c r="BJ3434" t="s">
        <v>113</v>
      </c>
      <c r="BK3434" t="s">
        <v>113</v>
      </c>
      <c r="BL3434" t="s">
        <v>113</v>
      </c>
      <c r="BM3434" t="s">
        <v>113</v>
      </c>
      <c r="BN3434" t="s">
        <v>245</v>
      </c>
      <c r="BO3434" t="s">
        <v>174</v>
      </c>
      <c r="BP3434" t="s">
        <v>174</v>
      </c>
      <c r="BQ3434" t="s">
        <v>161</v>
      </c>
      <c r="BR3434">
        <v>7</v>
      </c>
      <c r="BS3434">
        <v>2</v>
      </c>
      <c r="BT3434">
        <v>4</v>
      </c>
      <c r="BU3434">
        <v>3</v>
      </c>
      <c r="BV3434" t="s">
        <v>471</v>
      </c>
      <c r="BW3434">
        <v>4</v>
      </c>
      <c r="BX3434">
        <v>1</v>
      </c>
      <c r="BY3434">
        <v>3</v>
      </c>
      <c r="BZ3434" t="s">
        <v>12682</v>
      </c>
      <c r="CA3434">
        <v>4</v>
      </c>
      <c r="CB3434">
        <v>3</v>
      </c>
      <c r="CC3434">
        <v>4</v>
      </c>
      <c r="CD3434" t="s">
        <v>12683</v>
      </c>
      <c r="CE3434">
        <v>2</v>
      </c>
      <c r="CF3434">
        <v>3</v>
      </c>
      <c r="CG3434">
        <v>3</v>
      </c>
      <c r="CH3434" t="s">
        <v>5810</v>
      </c>
      <c r="CI3434" t="s">
        <v>193</v>
      </c>
      <c r="CJ3434" t="s">
        <v>180</v>
      </c>
      <c r="CK3434" t="s">
        <v>193</v>
      </c>
      <c r="CL3434" t="s">
        <v>182</v>
      </c>
      <c r="CM3434" t="s">
        <v>254</v>
      </c>
      <c r="CN3434" t="s">
        <v>1627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T3434" t="s">
        <v>113</v>
      </c>
      <c r="CU3434" t="s">
        <v>256</v>
      </c>
      <c r="CV3434" t="s">
        <v>256</v>
      </c>
      <c r="CW3434" t="s">
        <v>257</v>
      </c>
      <c r="CX3434" t="s">
        <v>311</v>
      </c>
      <c r="CY3434" t="s">
        <v>256</v>
      </c>
      <c r="CZ3434" t="s">
        <v>312</v>
      </c>
      <c r="DA3434" t="s">
        <v>256</v>
      </c>
      <c r="DB3434" t="s">
        <v>261</v>
      </c>
      <c r="DC3434" t="s">
        <v>350</v>
      </c>
      <c r="DD3434" t="s">
        <v>203</v>
      </c>
      <c r="DE3434" t="s">
        <v>185</v>
      </c>
      <c r="DF3434" t="s">
        <v>204</v>
      </c>
      <c r="DG3434" t="s">
        <v>187</v>
      </c>
    </row>
    <row r="3435" spans="1:111" x14ac:dyDescent="0.25">
      <c r="A3435" t="s">
        <v>12684</v>
      </c>
      <c r="B3435" t="s">
        <v>118</v>
      </c>
      <c r="C3435" t="s">
        <v>163</v>
      </c>
      <c r="D3435" t="s">
        <v>784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21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117</v>
      </c>
      <c r="V3435" t="s">
        <v>320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C3435" t="s">
        <v>113</v>
      </c>
      <c r="AD3435" t="s">
        <v>219</v>
      </c>
      <c r="AE3435" t="s">
        <v>113</v>
      </c>
      <c r="AF3435" t="s">
        <v>207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L3435" t="s">
        <v>113</v>
      </c>
      <c r="AM3435" t="s">
        <v>12685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AW3435" t="s">
        <v>113</v>
      </c>
      <c r="BF3435" t="s">
        <v>113</v>
      </c>
      <c r="BG3435" t="s">
        <v>113</v>
      </c>
      <c r="BH3435" t="s">
        <v>113</v>
      </c>
      <c r="BI3435" t="s">
        <v>113</v>
      </c>
      <c r="BJ3435" t="s">
        <v>113</v>
      </c>
      <c r="BK3435" t="s">
        <v>113</v>
      </c>
      <c r="BL3435" t="s">
        <v>113</v>
      </c>
      <c r="BM3435" t="s">
        <v>113</v>
      </c>
      <c r="BN3435" t="s">
        <v>245</v>
      </c>
      <c r="BO3435" t="s">
        <v>166</v>
      </c>
      <c r="BP3435" t="s">
        <v>174</v>
      </c>
      <c r="BQ3435" t="s">
        <v>161</v>
      </c>
      <c r="BR3435">
        <v>4</v>
      </c>
      <c r="BS3435">
        <v>3</v>
      </c>
      <c r="BT3435">
        <v>4</v>
      </c>
      <c r="BU3435">
        <v>1</v>
      </c>
      <c r="BV3435" t="s">
        <v>165</v>
      </c>
      <c r="BW3435">
        <v>3</v>
      </c>
      <c r="BX3435">
        <v>3</v>
      </c>
      <c r="BY3435">
        <v>2</v>
      </c>
      <c r="BZ3435" t="s">
        <v>209</v>
      </c>
      <c r="CA3435">
        <v>2</v>
      </c>
      <c r="CB3435">
        <v>2</v>
      </c>
      <c r="CC3435">
        <v>4</v>
      </c>
      <c r="CD3435" t="s">
        <v>427</v>
      </c>
      <c r="CE3435">
        <v>4</v>
      </c>
      <c r="CF3435">
        <v>4</v>
      </c>
      <c r="CG3435">
        <v>2</v>
      </c>
      <c r="CH3435" t="s">
        <v>12686</v>
      </c>
      <c r="CI3435" t="s">
        <v>193</v>
      </c>
      <c r="CJ3435" t="s">
        <v>179</v>
      </c>
      <c r="CK3435" t="s">
        <v>180</v>
      </c>
      <c r="CL3435" t="s">
        <v>283</v>
      </c>
      <c r="CM3435" t="s">
        <v>254</v>
      </c>
      <c r="CN3435" t="s">
        <v>1307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T3435" t="s">
        <v>113</v>
      </c>
      <c r="CU3435" t="s">
        <v>256</v>
      </c>
      <c r="CV3435" t="s">
        <v>256</v>
      </c>
      <c r="CW3435" t="s">
        <v>258</v>
      </c>
      <c r="CX3435" t="s">
        <v>311</v>
      </c>
      <c r="CY3435" t="s">
        <v>259</v>
      </c>
      <c r="CZ3435" t="s">
        <v>294</v>
      </c>
      <c r="DA3435" t="s">
        <v>256</v>
      </c>
      <c r="DB3435" t="s">
        <v>261</v>
      </c>
      <c r="DC3435" t="s">
        <v>184</v>
      </c>
      <c r="DD3435" t="s">
        <v>203</v>
      </c>
      <c r="DE3435" t="s">
        <v>185</v>
      </c>
      <c r="DF3435" t="s">
        <v>163</v>
      </c>
      <c r="DG3435" t="s">
        <v>263</v>
      </c>
    </row>
    <row r="3436" spans="1:111" x14ac:dyDescent="0.25">
      <c r="A3436" t="s">
        <v>12687</v>
      </c>
      <c r="B3436" t="s">
        <v>118</v>
      </c>
      <c r="C3436" t="s">
        <v>152</v>
      </c>
      <c r="D3436" t="s">
        <v>282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6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s">
        <v>113</v>
      </c>
      <c r="V3436" t="s">
        <v>113</v>
      </c>
      <c r="AC3436" t="s">
        <v>113</v>
      </c>
      <c r="AD3436" t="s">
        <v>338</v>
      </c>
      <c r="AE3436" t="s">
        <v>113</v>
      </c>
      <c r="AF3436" t="s">
        <v>115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AL3436" t="s">
        <v>113</v>
      </c>
      <c r="AM3436" t="s">
        <v>113</v>
      </c>
      <c r="AW3436" t="s">
        <v>113</v>
      </c>
      <c r="BF3436" t="s">
        <v>113</v>
      </c>
      <c r="BG3436" t="s">
        <v>113</v>
      </c>
      <c r="BH3436" t="s">
        <v>113</v>
      </c>
      <c r="BI3436" t="s">
        <v>113</v>
      </c>
      <c r="BJ3436" t="s">
        <v>113</v>
      </c>
      <c r="BK3436" t="s">
        <v>113</v>
      </c>
      <c r="BL3436" t="s">
        <v>113</v>
      </c>
      <c r="BM3436" t="s">
        <v>113</v>
      </c>
      <c r="BN3436" t="s">
        <v>220</v>
      </c>
      <c r="BO3436" t="s">
        <v>166</v>
      </c>
      <c r="BP3436" t="s">
        <v>174</v>
      </c>
      <c r="BQ3436" t="s">
        <v>161</v>
      </c>
      <c r="BR3436">
        <v>8</v>
      </c>
      <c r="BS3436">
        <v>3</v>
      </c>
      <c r="BT3436">
        <v>4</v>
      </c>
      <c r="BU3436">
        <v>2</v>
      </c>
      <c r="BV3436" t="s">
        <v>278</v>
      </c>
      <c r="BW3436">
        <v>1</v>
      </c>
      <c r="BX3436">
        <v>1</v>
      </c>
      <c r="BY3436">
        <v>2</v>
      </c>
      <c r="BZ3436" t="s">
        <v>12688</v>
      </c>
      <c r="CA3436">
        <v>2</v>
      </c>
      <c r="CB3436">
        <v>2</v>
      </c>
      <c r="CC3436">
        <v>3</v>
      </c>
      <c r="CD3436" t="s">
        <v>1248</v>
      </c>
      <c r="CE3436">
        <v>4</v>
      </c>
      <c r="CF3436">
        <v>3</v>
      </c>
      <c r="CG3436">
        <v>4</v>
      </c>
      <c r="CH3436" t="s">
        <v>427</v>
      </c>
      <c r="CI3436" t="s">
        <v>193</v>
      </c>
      <c r="CJ3436" t="s">
        <v>180</v>
      </c>
      <c r="CK3436" t="s">
        <v>180</v>
      </c>
      <c r="CL3436" t="s">
        <v>292</v>
      </c>
      <c r="CM3436" t="s">
        <v>113</v>
      </c>
      <c r="CN3436" t="s">
        <v>297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T3436" t="s">
        <v>113</v>
      </c>
      <c r="CU3436" t="s">
        <v>256</v>
      </c>
      <c r="CV3436" t="s">
        <v>259</v>
      </c>
      <c r="CW3436" t="s">
        <v>257</v>
      </c>
      <c r="CX3436" t="s">
        <v>257</v>
      </c>
      <c r="CY3436" t="s">
        <v>259</v>
      </c>
      <c r="CZ3436" t="s">
        <v>312</v>
      </c>
      <c r="DA3436" t="s">
        <v>256</v>
      </c>
      <c r="DB3436" t="s">
        <v>261</v>
      </c>
      <c r="DC3436" t="s">
        <v>184</v>
      </c>
      <c r="DD3436" t="s">
        <v>203</v>
      </c>
      <c r="DE3436" t="s">
        <v>185</v>
      </c>
      <c r="DF3436" t="s">
        <v>204</v>
      </c>
      <c r="DG3436" t="s">
        <v>187</v>
      </c>
    </row>
    <row r="3437" spans="1:111" x14ac:dyDescent="0.25">
      <c r="A3437" t="s">
        <v>12689</v>
      </c>
      <c r="B3437" t="s">
        <v>112</v>
      </c>
      <c r="C3437" t="s">
        <v>163</v>
      </c>
      <c r="D3437" t="s">
        <v>784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90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U3437" t="s">
        <v>113</v>
      </c>
      <c r="V3437" t="s">
        <v>8498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C3437" t="s">
        <v>113</v>
      </c>
      <c r="AD3437" t="s">
        <v>131</v>
      </c>
      <c r="AE3437" t="s">
        <v>113</v>
      </c>
      <c r="AF3437" t="s">
        <v>207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L3437" t="s">
        <v>113</v>
      </c>
      <c r="AM3437" t="s">
        <v>447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AW3437" t="s">
        <v>113</v>
      </c>
      <c r="BF3437" t="s">
        <v>113</v>
      </c>
      <c r="BG3437" t="s">
        <v>113</v>
      </c>
      <c r="BH3437" t="s">
        <v>113</v>
      </c>
      <c r="BI3437" t="s">
        <v>113</v>
      </c>
      <c r="BJ3437" t="s">
        <v>113</v>
      </c>
      <c r="BK3437" t="s">
        <v>113</v>
      </c>
      <c r="BL3437" t="s">
        <v>113</v>
      </c>
      <c r="BM3437" t="s">
        <v>113</v>
      </c>
      <c r="BN3437" t="s">
        <v>245</v>
      </c>
      <c r="BO3437" t="s">
        <v>166</v>
      </c>
      <c r="BP3437" t="s">
        <v>174</v>
      </c>
      <c r="BQ3437" t="s">
        <v>161</v>
      </c>
      <c r="BR3437">
        <v>7</v>
      </c>
      <c r="BS3437">
        <v>1</v>
      </c>
      <c r="BT3437">
        <v>5</v>
      </c>
      <c r="BU3437">
        <v>1</v>
      </c>
      <c r="BV3437" t="s">
        <v>12691</v>
      </c>
      <c r="BW3437">
        <v>3</v>
      </c>
      <c r="BX3437">
        <v>3</v>
      </c>
      <c r="BY3437">
        <v>3</v>
      </c>
      <c r="BZ3437" t="s">
        <v>209</v>
      </c>
      <c r="CA3437">
        <v>3</v>
      </c>
      <c r="CB3437">
        <v>2</v>
      </c>
      <c r="CC3437">
        <v>4</v>
      </c>
      <c r="CD3437" t="s">
        <v>12692</v>
      </c>
      <c r="CE3437">
        <v>2</v>
      </c>
      <c r="CF3437">
        <v>4</v>
      </c>
      <c r="CG3437">
        <v>3</v>
      </c>
      <c r="CH3437" t="s">
        <v>12693</v>
      </c>
      <c r="CI3437" t="s">
        <v>193</v>
      </c>
      <c r="CJ3437" t="s">
        <v>180</v>
      </c>
      <c r="CK3437" t="s">
        <v>193</v>
      </c>
      <c r="CL3437" t="s">
        <v>292</v>
      </c>
      <c r="CM3437" t="s">
        <v>201</v>
      </c>
      <c r="CN3437" t="s">
        <v>356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T3437" t="s">
        <v>113</v>
      </c>
      <c r="CU3437" t="s">
        <v>256</v>
      </c>
      <c r="CV3437" t="s">
        <v>256</v>
      </c>
      <c r="CW3437" t="s">
        <v>311</v>
      </c>
      <c r="CX3437" t="s">
        <v>258</v>
      </c>
      <c r="CY3437" t="s">
        <v>259</v>
      </c>
      <c r="CZ3437" t="s">
        <v>294</v>
      </c>
      <c r="DA3437" t="s">
        <v>256</v>
      </c>
      <c r="DB3437" t="s">
        <v>202</v>
      </c>
      <c r="DC3437" t="s">
        <v>332</v>
      </c>
      <c r="DD3437" t="s">
        <v>389</v>
      </c>
      <c r="DE3437" t="s">
        <v>185</v>
      </c>
      <c r="DF3437" t="s">
        <v>204</v>
      </c>
      <c r="DG3437" t="s">
        <v>317</v>
      </c>
    </row>
    <row r="3438" spans="1:111" x14ac:dyDescent="0.25">
      <c r="A3438" t="s">
        <v>12694</v>
      </c>
      <c r="B3438" t="s">
        <v>118</v>
      </c>
      <c r="C3438" t="s">
        <v>414</v>
      </c>
      <c r="D3438" t="s">
        <v>231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62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U3438" t="s">
        <v>113</v>
      </c>
      <c r="V3438" t="s">
        <v>113</v>
      </c>
      <c r="AC3438" t="s">
        <v>113</v>
      </c>
      <c r="AD3438" t="s">
        <v>191</v>
      </c>
      <c r="AE3438" t="s">
        <v>113</v>
      </c>
      <c r="AF3438" t="s">
        <v>207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L3438" t="s">
        <v>113</v>
      </c>
      <c r="AM3438" t="s">
        <v>172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AW3438" t="s">
        <v>113</v>
      </c>
      <c r="BF3438" t="s">
        <v>113</v>
      </c>
      <c r="BG3438" t="s">
        <v>113</v>
      </c>
      <c r="BH3438" t="s">
        <v>113</v>
      </c>
      <c r="BI3438" t="s">
        <v>113</v>
      </c>
      <c r="BJ3438" t="s">
        <v>113</v>
      </c>
      <c r="BK3438" t="s">
        <v>113</v>
      </c>
      <c r="BL3438" t="s">
        <v>113</v>
      </c>
      <c r="BM3438" t="s">
        <v>113</v>
      </c>
      <c r="BN3438" t="s">
        <v>245</v>
      </c>
      <c r="BO3438" t="s">
        <v>166</v>
      </c>
      <c r="BP3438" t="s">
        <v>280</v>
      </c>
      <c r="BQ3438" t="s">
        <v>326</v>
      </c>
      <c r="BR3438">
        <v>7</v>
      </c>
      <c r="BS3438">
        <v>3</v>
      </c>
      <c r="BT3438">
        <v>5</v>
      </c>
      <c r="BU3438">
        <v>2</v>
      </c>
      <c r="BV3438" t="s">
        <v>113</v>
      </c>
      <c r="BW3438">
        <v>3</v>
      </c>
      <c r="BX3438">
        <v>2</v>
      </c>
      <c r="BY3438">
        <v>5</v>
      </c>
      <c r="BZ3438" t="s">
        <v>113</v>
      </c>
      <c r="CA3438">
        <v>3</v>
      </c>
      <c r="CB3438">
        <v>4</v>
      </c>
      <c r="CC3438">
        <v>2</v>
      </c>
      <c r="CD3438" t="s">
        <v>113</v>
      </c>
      <c r="CE3438">
        <v>2</v>
      </c>
      <c r="CF3438">
        <v>4</v>
      </c>
      <c r="CG3438">
        <v>4</v>
      </c>
      <c r="CH3438" t="s">
        <v>113</v>
      </c>
      <c r="CI3438" t="s">
        <v>181</v>
      </c>
      <c r="CJ3438" t="s">
        <v>180</v>
      </c>
      <c r="CK3438" t="s">
        <v>181</v>
      </c>
      <c r="CL3438" t="s">
        <v>292</v>
      </c>
      <c r="CM3438" t="s">
        <v>183</v>
      </c>
      <c r="CN3438" t="s">
        <v>310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T3438" t="s">
        <v>113</v>
      </c>
      <c r="CU3438" t="s">
        <v>256</v>
      </c>
      <c r="CV3438" t="s">
        <v>256</v>
      </c>
      <c r="CW3438" t="s">
        <v>298</v>
      </c>
      <c r="CX3438" t="s">
        <v>298</v>
      </c>
      <c r="CY3438" t="s">
        <v>259</v>
      </c>
      <c r="CZ3438" t="s">
        <v>312</v>
      </c>
      <c r="DA3438" t="s">
        <v>256</v>
      </c>
      <c r="DB3438" t="s">
        <v>202</v>
      </c>
      <c r="DC3438" t="s">
        <v>350</v>
      </c>
      <c r="DD3438" t="s">
        <v>288</v>
      </c>
      <c r="DE3438" t="s">
        <v>185</v>
      </c>
      <c r="DF3438" t="s">
        <v>204</v>
      </c>
      <c r="DG3438" t="s">
        <v>263</v>
      </c>
    </row>
    <row r="3439" spans="1:111" x14ac:dyDescent="0.25">
      <c r="A3439" t="s">
        <v>12695</v>
      </c>
      <c r="B3439" t="s">
        <v>118</v>
      </c>
      <c r="C3439" t="s">
        <v>144</v>
      </c>
      <c r="D3439" t="s">
        <v>242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7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s">
        <v>113</v>
      </c>
      <c r="V3439" t="s">
        <v>736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C3439" t="s">
        <v>113</v>
      </c>
      <c r="AD3439" t="s">
        <v>131</v>
      </c>
      <c r="AE3439" t="s">
        <v>113</v>
      </c>
      <c r="AF3439" t="s">
        <v>525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L3439" t="s">
        <v>113</v>
      </c>
      <c r="AM3439" t="s">
        <v>494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AW3439" t="s">
        <v>113</v>
      </c>
      <c r="BF3439" t="s">
        <v>113</v>
      </c>
      <c r="BG3439" t="s">
        <v>113</v>
      </c>
      <c r="BH3439" t="s">
        <v>113</v>
      </c>
      <c r="BI3439" t="s">
        <v>113</v>
      </c>
      <c r="BJ3439" t="s">
        <v>113</v>
      </c>
      <c r="BK3439" t="s">
        <v>113</v>
      </c>
      <c r="BL3439" t="s">
        <v>113</v>
      </c>
      <c r="BM3439" t="s">
        <v>113</v>
      </c>
      <c r="BN3439" t="s">
        <v>209</v>
      </c>
      <c r="BO3439" t="s">
        <v>174</v>
      </c>
      <c r="BP3439" t="s">
        <v>174</v>
      </c>
      <c r="BQ3439" t="s">
        <v>161</v>
      </c>
      <c r="BR3439">
        <v>7</v>
      </c>
      <c r="BS3439">
        <v>4</v>
      </c>
      <c r="BT3439">
        <v>3</v>
      </c>
      <c r="BU3439">
        <v>1</v>
      </c>
      <c r="BV3439" t="s">
        <v>1248</v>
      </c>
      <c r="BW3439">
        <v>2</v>
      </c>
      <c r="BX3439">
        <v>4</v>
      </c>
      <c r="BY3439">
        <v>2</v>
      </c>
      <c r="BZ3439" t="s">
        <v>427</v>
      </c>
      <c r="CA3439">
        <v>3</v>
      </c>
      <c r="CB3439">
        <v>3</v>
      </c>
      <c r="CC3439">
        <v>4</v>
      </c>
      <c r="CD3439" t="s">
        <v>5201</v>
      </c>
      <c r="CE3439">
        <v>2</v>
      </c>
      <c r="CF3439">
        <v>4</v>
      </c>
      <c r="CG3439">
        <v>3</v>
      </c>
      <c r="CH3439" t="s">
        <v>12696</v>
      </c>
      <c r="CI3439" t="s">
        <v>193</v>
      </c>
      <c r="CJ3439" t="s">
        <v>180</v>
      </c>
      <c r="CK3439" t="s">
        <v>193</v>
      </c>
      <c r="CL3439" t="s">
        <v>182</v>
      </c>
      <c r="CM3439" t="s">
        <v>309</v>
      </c>
      <c r="CN3439" t="s">
        <v>255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T3439" t="s">
        <v>113</v>
      </c>
      <c r="CU3439" t="s">
        <v>256</v>
      </c>
      <c r="CV3439" t="s">
        <v>256</v>
      </c>
      <c r="CW3439" t="s">
        <v>258</v>
      </c>
      <c r="CX3439" t="s">
        <v>293</v>
      </c>
      <c r="CY3439" t="s">
        <v>259</v>
      </c>
      <c r="CZ3439" t="s">
        <v>260</v>
      </c>
      <c r="DA3439" t="s">
        <v>256</v>
      </c>
      <c r="DB3439" t="s">
        <v>202</v>
      </c>
      <c r="DC3439" t="s">
        <v>262</v>
      </c>
      <c r="DD3439" t="s">
        <v>203</v>
      </c>
      <c r="DE3439" t="s">
        <v>185</v>
      </c>
      <c r="DF3439" t="s">
        <v>204</v>
      </c>
      <c r="DG3439" t="s">
        <v>290</v>
      </c>
    </row>
    <row r="3440" spans="1:111" x14ac:dyDescent="0.25">
      <c r="A3440" t="s">
        <v>12697</v>
      </c>
      <c r="B3440" t="s">
        <v>151</v>
      </c>
      <c r="C3440" t="s">
        <v>144</v>
      </c>
      <c r="D3440" t="s">
        <v>212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30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s">
        <v>113</v>
      </c>
      <c r="V3440" t="s">
        <v>113</v>
      </c>
      <c r="AC3440" t="s">
        <v>113</v>
      </c>
      <c r="AD3440" t="s">
        <v>141</v>
      </c>
      <c r="AE3440" t="s">
        <v>113</v>
      </c>
      <c r="AF3440" t="s">
        <v>115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AL3440" t="s">
        <v>113</v>
      </c>
      <c r="AM3440" t="s">
        <v>113</v>
      </c>
      <c r="AW3440" t="s">
        <v>113</v>
      </c>
      <c r="BF3440" t="s">
        <v>113</v>
      </c>
      <c r="BG3440" t="s">
        <v>113</v>
      </c>
      <c r="BH3440" t="s">
        <v>113</v>
      </c>
      <c r="BI3440" t="s">
        <v>113</v>
      </c>
      <c r="BJ3440" t="s">
        <v>113</v>
      </c>
      <c r="BK3440" t="s">
        <v>113</v>
      </c>
      <c r="BL3440" t="s">
        <v>113</v>
      </c>
      <c r="BM3440" t="s">
        <v>113</v>
      </c>
      <c r="BN3440" t="s">
        <v>245</v>
      </c>
      <c r="BO3440" t="s">
        <v>174</v>
      </c>
      <c r="BP3440" t="s">
        <v>122</v>
      </c>
      <c r="BQ3440" t="s">
        <v>326</v>
      </c>
      <c r="BR3440">
        <v>3</v>
      </c>
      <c r="BS3440">
        <v>2</v>
      </c>
      <c r="BT3440">
        <v>1</v>
      </c>
      <c r="BU3440">
        <v>3</v>
      </c>
      <c r="BV3440" t="s">
        <v>8291</v>
      </c>
      <c r="BW3440">
        <v>4</v>
      </c>
      <c r="BX3440">
        <v>4</v>
      </c>
      <c r="BY3440">
        <v>2</v>
      </c>
      <c r="BZ3440" t="s">
        <v>12698</v>
      </c>
      <c r="CA3440">
        <v>3</v>
      </c>
      <c r="CB3440">
        <v>3</v>
      </c>
      <c r="CC3440">
        <v>1</v>
      </c>
      <c r="CD3440" t="s">
        <v>209</v>
      </c>
      <c r="CE3440">
        <v>5</v>
      </c>
      <c r="CF3440">
        <v>2</v>
      </c>
      <c r="CG3440">
        <v>4</v>
      </c>
      <c r="CH3440" t="s">
        <v>12699</v>
      </c>
      <c r="CI3440" t="s">
        <v>179</v>
      </c>
      <c r="CJ3440" t="s">
        <v>180</v>
      </c>
      <c r="CK3440" t="s">
        <v>180</v>
      </c>
      <c r="CL3440" t="s">
        <v>113</v>
      </c>
      <c r="CM3440" t="s">
        <v>113</v>
      </c>
      <c r="CN3440" t="s">
        <v>113</v>
      </c>
      <c r="CT3440" t="s">
        <v>113</v>
      </c>
      <c r="CU3440" t="s">
        <v>113</v>
      </c>
      <c r="CV3440" t="s">
        <v>113</v>
      </c>
      <c r="CW3440" t="s">
        <v>113</v>
      </c>
      <c r="CX3440" t="s">
        <v>113</v>
      </c>
      <c r="CY3440" t="s">
        <v>113</v>
      </c>
      <c r="CZ3440" t="s">
        <v>113</v>
      </c>
      <c r="DA3440" t="s">
        <v>113</v>
      </c>
      <c r="DB3440" t="s">
        <v>113</v>
      </c>
      <c r="DC3440" t="s">
        <v>113</v>
      </c>
      <c r="DD3440" t="s">
        <v>113</v>
      </c>
      <c r="DE3440" t="s">
        <v>113</v>
      </c>
      <c r="DF3440" t="s">
        <v>113</v>
      </c>
      <c r="DG3440" t="s">
        <v>113</v>
      </c>
    </row>
    <row r="3441" spans="1:111" x14ac:dyDescent="0.25">
      <c r="A3441" t="s">
        <v>12700</v>
      </c>
      <c r="B3441" t="s">
        <v>118</v>
      </c>
      <c r="C3441" t="s">
        <v>152</v>
      </c>
      <c r="D3441" t="s">
        <v>212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24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s">
        <v>113</v>
      </c>
      <c r="V3441" t="s">
        <v>113</v>
      </c>
      <c r="AC3441" t="s">
        <v>113</v>
      </c>
      <c r="AD3441" t="s">
        <v>338</v>
      </c>
      <c r="AE3441" t="s">
        <v>113</v>
      </c>
      <c r="AF3441" t="s">
        <v>115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AL3441" t="s">
        <v>113</v>
      </c>
      <c r="AM3441" t="s">
        <v>113</v>
      </c>
      <c r="AW3441" t="s">
        <v>113</v>
      </c>
      <c r="BF3441" t="s">
        <v>113</v>
      </c>
      <c r="BG3441" t="s">
        <v>113</v>
      </c>
      <c r="BH3441" t="s">
        <v>113</v>
      </c>
      <c r="BI3441" t="s">
        <v>113</v>
      </c>
      <c r="BJ3441" t="s">
        <v>113</v>
      </c>
      <c r="BK3441" t="s">
        <v>113</v>
      </c>
      <c r="BL3441" t="s">
        <v>113</v>
      </c>
      <c r="BM3441" t="s">
        <v>113</v>
      </c>
      <c r="BN3441" t="s">
        <v>245</v>
      </c>
      <c r="BO3441" t="s">
        <v>166</v>
      </c>
      <c r="BP3441" t="s">
        <v>280</v>
      </c>
      <c r="BQ3441" t="s">
        <v>161</v>
      </c>
      <c r="BR3441">
        <v>4</v>
      </c>
      <c r="BS3441">
        <v>1</v>
      </c>
      <c r="BT3441">
        <v>5</v>
      </c>
      <c r="BU3441">
        <v>3</v>
      </c>
      <c r="BV3441" t="s">
        <v>113</v>
      </c>
      <c r="BW3441">
        <v>5</v>
      </c>
      <c r="BX3441">
        <v>1</v>
      </c>
      <c r="BY3441">
        <v>4</v>
      </c>
      <c r="BZ3441" t="s">
        <v>113</v>
      </c>
      <c r="CA3441">
        <v>3</v>
      </c>
      <c r="CB3441">
        <v>3</v>
      </c>
      <c r="CC3441">
        <v>2</v>
      </c>
      <c r="CD3441" t="s">
        <v>113</v>
      </c>
      <c r="CE3441">
        <v>2</v>
      </c>
      <c r="CF3441">
        <v>2</v>
      </c>
      <c r="CG3441">
        <v>5</v>
      </c>
      <c r="CH3441" t="s">
        <v>113</v>
      </c>
      <c r="CI3441" t="s">
        <v>181</v>
      </c>
      <c r="CJ3441" t="s">
        <v>180</v>
      </c>
      <c r="CK3441" t="s">
        <v>180</v>
      </c>
      <c r="CL3441" t="s">
        <v>292</v>
      </c>
      <c r="CM3441" t="s">
        <v>430</v>
      </c>
      <c r="CN3441" t="s">
        <v>255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T3441" t="s">
        <v>113</v>
      </c>
      <c r="CU3441" t="s">
        <v>256</v>
      </c>
      <c r="CV3441" t="s">
        <v>256</v>
      </c>
      <c r="CW3441" t="s">
        <v>293</v>
      </c>
      <c r="CX3441" t="s">
        <v>298</v>
      </c>
      <c r="CY3441" t="s">
        <v>256</v>
      </c>
      <c r="CZ3441" t="s">
        <v>287</v>
      </c>
      <c r="DA3441" t="s">
        <v>256</v>
      </c>
      <c r="DB3441" t="s">
        <v>202</v>
      </c>
      <c r="DC3441" t="s">
        <v>332</v>
      </c>
      <c r="DD3441" t="s">
        <v>288</v>
      </c>
      <c r="DE3441" t="s">
        <v>537</v>
      </c>
      <c r="DF3441" t="s">
        <v>204</v>
      </c>
      <c r="DG3441" t="s">
        <v>187</v>
      </c>
    </row>
    <row r="3442" spans="1:111" x14ac:dyDescent="0.25">
      <c r="A3442" t="s">
        <v>12701</v>
      </c>
      <c r="B3442" t="s">
        <v>126</v>
      </c>
      <c r="C3442" t="s">
        <v>163</v>
      </c>
      <c r="D3442" t="s">
        <v>235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72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17</v>
      </c>
      <c r="V3442" t="s">
        <v>113</v>
      </c>
      <c r="AC3442" t="s">
        <v>113</v>
      </c>
      <c r="AD3442" t="s">
        <v>141</v>
      </c>
      <c r="AE3442" t="s">
        <v>113</v>
      </c>
      <c r="AF3442" t="s">
        <v>115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AL3442" t="s">
        <v>113</v>
      </c>
      <c r="AM3442" t="s">
        <v>113</v>
      </c>
      <c r="AW3442" t="s">
        <v>113</v>
      </c>
      <c r="BF3442" t="s">
        <v>113</v>
      </c>
      <c r="BG3442" t="s">
        <v>113</v>
      </c>
      <c r="BH3442" t="s">
        <v>113</v>
      </c>
      <c r="BI3442" t="s">
        <v>113</v>
      </c>
      <c r="BJ3442" t="s">
        <v>113</v>
      </c>
      <c r="BK3442" t="s">
        <v>113</v>
      </c>
      <c r="BL3442" t="s">
        <v>113</v>
      </c>
      <c r="BM3442" t="s">
        <v>113</v>
      </c>
      <c r="BN3442" t="s">
        <v>173</v>
      </c>
      <c r="BO3442" t="s">
        <v>174</v>
      </c>
      <c r="BP3442" t="s">
        <v>122</v>
      </c>
      <c r="BQ3442" t="s">
        <v>161</v>
      </c>
      <c r="BR3442">
        <v>7</v>
      </c>
      <c r="BS3442">
        <v>2</v>
      </c>
      <c r="BT3442">
        <v>4</v>
      </c>
      <c r="BU3442">
        <v>5</v>
      </c>
      <c r="BV3442" t="s">
        <v>12702</v>
      </c>
      <c r="BW3442">
        <v>4</v>
      </c>
      <c r="BX3442">
        <v>3</v>
      </c>
      <c r="BY3442">
        <v>4</v>
      </c>
      <c r="BZ3442" t="s">
        <v>12703</v>
      </c>
      <c r="CA3442">
        <v>4</v>
      </c>
      <c r="CB3442">
        <v>2</v>
      </c>
      <c r="CC3442">
        <v>3</v>
      </c>
      <c r="CD3442" t="s">
        <v>113</v>
      </c>
      <c r="CE3442">
        <v>3</v>
      </c>
      <c r="CF3442">
        <v>5</v>
      </c>
      <c r="CG3442">
        <v>1</v>
      </c>
      <c r="CH3442" t="s">
        <v>12704</v>
      </c>
      <c r="CI3442" t="s">
        <v>179</v>
      </c>
      <c r="CJ3442" t="s">
        <v>179</v>
      </c>
      <c r="CK3442" t="s">
        <v>179</v>
      </c>
      <c r="CL3442" t="s">
        <v>292</v>
      </c>
      <c r="CM3442" t="s">
        <v>201</v>
      </c>
      <c r="CN3442" t="s">
        <v>407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T3442" t="s">
        <v>113</v>
      </c>
      <c r="CU3442" t="s">
        <v>256</v>
      </c>
      <c r="CV3442" t="s">
        <v>256</v>
      </c>
      <c r="CW3442" t="s">
        <v>258</v>
      </c>
      <c r="CX3442" t="s">
        <v>258</v>
      </c>
      <c r="CY3442" t="s">
        <v>256</v>
      </c>
      <c r="CZ3442" t="s">
        <v>299</v>
      </c>
      <c r="DA3442" t="s">
        <v>256</v>
      </c>
      <c r="DB3442" t="s">
        <v>261</v>
      </c>
      <c r="DC3442" t="s">
        <v>262</v>
      </c>
      <c r="DD3442" t="s">
        <v>203</v>
      </c>
      <c r="DE3442" t="s">
        <v>537</v>
      </c>
      <c r="DF3442" t="s">
        <v>204</v>
      </c>
      <c r="DG3442" t="s">
        <v>187</v>
      </c>
    </row>
    <row r="3443" spans="1:111" x14ac:dyDescent="0.25">
      <c r="A3443" t="s">
        <v>12705</v>
      </c>
      <c r="B3443" t="s">
        <v>134</v>
      </c>
      <c r="C3443" t="s">
        <v>163</v>
      </c>
      <c r="D3443" t="s">
        <v>212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9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s">
        <v>113</v>
      </c>
      <c r="V3443" t="s">
        <v>113</v>
      </c>
      <c r="AC3443" t="s">
        <v>113</v>
      </c>
      <c r="AD3443" t="s">
        <v>114</v>
      </c>
      <c r="AE3443" t="s">
        <v>113</v>
      </c>
      <c r="AF3443" t="s">
        <v>115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AL3443" t="s">
        <v>113</v>
      </c>
      <c r="AM3443" t="s">
        <v>113</v>
      </c>
      <c r="AW3443" t="s">
        <v>113</v>
      </c>
      <c r="BF3443" t="s">
        <v>113</v>
      </c>
      <c r="BG3443" t="s">
        <v>113</v>
      </c>
      <c r="BH3443" t="s">
        <v>113</v>
      </c>
      <c r="BI3443" t="s">
        <v>113</v>
      </c>
      <c r="BJ3443" t="s">
        <v>113</v>
      </c>
      <c r="BK3443" t="s">
        <v>113</v>
      </c>
      <c r="BL3443" t="s">
        <v>113</v>
      </c>
      <c r="BM3443" t="s">
        <v>113</v>
      </c>
      <c r="BN3443" t="s">
        <v>159</v>
      </c>
      <c r="BO3443" t="s">
        <v>166</v>
      </c>
      <c r="BP3443" t="s">
        <v>280</v>
      </c>
      <c r="BQ3443" t="s">
        <v>161</v>
      </c>
      <c r="BR3443">
        <v>5</v>
      </c>
      <c r="BS3443">
        <v>4</v>
      </c>
      <c r="BT3443">
        <v>5</v>
      </c>
      <c r="BU3443">
        <v>1</v>
      </c>
      <c r="BV3443" t="s">
        <v>7902</v>
      </c>
      <c r="BW3443">
        <v>4</v>
      </c>
      <c r="BX3443">
        <v>4</v>
      </c>
      <c r="BY3443">
        <v>1</v>
      </c>
      <c r="BZ3443" t="s">
        <v>113</v>
      </c>
      <c r="CA3443">
        <v>3</v>
      </c>
      <c r="CB3443">
        <v>2</v>
      </c>
      <c r="CC3443">
        <v>5</v>
      </c>
      <c r="CD3443" t="s">
        <v>113</v>
      </c>
      <c r="CE3443">
        <v>3</v>
      </c>
      <c r="CF3443">
        <v>2</v>
      </c>
      <c r="CG3443">
        <v>1</v>
      </c>
      <c r="CH3443" t="s">
        <v>12706</v>
      </c>
      <c r="CI3443" t="s">
        <v>193</v>
      </c>
      <c r="CJ3443" t="s">
        <v>180</v>
      </c>
      <c r="CK3443" t="s">
        <v>193</v>
      </c>
      <c r="CL3443" t="s">
        <v>113</v>
      </c>
      <c r="CM3443" t="s">
        <v>254</v>
      </c>
      <c r="CN3443" t="s">
        <v>255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T3443" t="s">
        <v>113</v>
      </c>
      <c r="CU3443" t="s">
        <v>256</v>
      </c>
      <c r="CV3443" t="s">
        <v>259</v>
      </c>
      <c r="CW3443" t="s">
        <v>285</v>
      </c>
      <c r="CX3443" t="s">
        <v>113</v>
      </c>
      <c r="CY3443" t="s">
        <v>113</v>
      </c>
      <c r="CZ3443" t="s">
        <v>331</v>
      </c>
      <c r="DA3443" t="s">
        <v>256</v>
      </c>
      <c r="DB3443" t="s">
        <v>202</v>
      </c>
      <c r="DC3443" t="s">
        <v>113</v>
      </c>
      <c r="DD3443" t="s">
        <v>203</v>
      </c>
      <c r="DE3443" t="s">
        <v>728</v>
      </c>
      <c r="DF3443" t="s">
        <v>163</v>
      </c>
      <c r="DG3443" t="s">
        <v>113</v>
      </c>
    </row>
    <row r="3444" spans="1:111" x14ac:dyDescent="0.25">
      <c r="A3444" t="s">
        <v>12707</v>
      </c>
      <c r="B3444" t="s">
        <v>126</v>
      </c>
      <c r="C3444" t="s">
        <v>152</v>
      </c>
      <c r="D3444" t="s">
        <v>212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708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U3444" t="s">
        <v>113</v>
      </c>
      <c r="V3444" t="s">
        <v>113</v>
      </c>
      <c r="AC3444" t="s">
        <v>113</v>
      </c>
      <c r="AD3444" t="s">
        <v>191</v>
      </c>
      <c r="AE3444" t="s">
        <v>113</v>
      </c>
      <c r="AF3444" t="s">
        <v>115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AL3444" t="s">
        <v>113</v>
      </c>
      <c r="AM3444" t="s">
        <v>113</v>
      </c>
      <c r="AW3444" t="s">
        <v>113</v>
      </c>
      <c r="BF3444" t="s">
        <v>113</v>
      </c>
      <c r="BG3444" t="s">
        <v>113</v>
      </c>
      <c r="BH3444" t="s">
        <v>113</v>
      </c>
      <c r="BI3444" t="s">
        <v>113</v>
      </c>
      <c r="BJ3444" t="s">
        <v>113</v>
      </c>
      <c r="BK3444" t="s">
        <v>113</v>
      </c>
      <c r="BL3444" t="s">
        <v>113</v>
      </c>
      <c r="BM3444" t="s">
        <v>113</v>
      </c>
      <c r="BN3444" t="s">
        <v>220</v>
      </c>
      <c r="BO3444" t="s">
        <v>166</v>
      </c>
      <c r="BP3444" t="s">
        <v>174</v>
      </c>
      <c r="BQ3444" t="s">
        <v>161</v>
      </c>
      <c r="BR3444">
        <v>6</v>
      </c>
      <c r="BS3444">
        <v>1</v>
      </c>
      <c r="BT3444">
        <v>3</v>
      </c>
      <c r="BU3444">
        <v>5</v>
      </c>
      <c r="BV3444" t="s">
        <v>113</v>
      </c>
      <c r="BW3444">
        <v>2</v>
      </c>
      <c r="BX3444">
        <v>1</v>
      </c>
      <c r="BY3444">
        <v>3</v>
      </c>
      <c r="BZ3444" t="s">
        <v>113</v>
      </c>
      <c r="CA3444">
        <v>2</v>
      </c>
      <c r="CB3444">
        <v>3</v>
      </c>
      <c r="CC3444">
        <v>3</v>
      </c>
      <c r="CD3444" t="s">
        <v>113</v>
      </c>
      <c r="CE3444">
        <v>1</v>
      </c>
      <c r="CF3444">
        <v>4</v>
      </c>
      <c r="CG3444">
        <v>4</v>
      </c>
      <c r="CH3444" t="s">
        <v>113</v>
      </c>
      <c r="CI3444" t="s">
        <v>179</v>
      </c>
      <c r="CJ3444" t="s">
        <v>179</v>
      </c>
      <c r="CK3444" t="s">
        <v>179</v>
      </c>
      <c r="CL3444" t="s">
        <v>182</v>
      </c>
      <c r="CM3444" t="s">
        <v>254</v>
      </c>
      <c r="CN3444" t="s">
        <v>284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T3444" t="s">
        <v>113</v>
      </c>
      <c r="CU3444" t="s">
        <v>256</v>
      </c>
      <c r="CV3444" t="s">
        <v>256</v>
      </c>
      <c r="CW3444" t="s">
        <v>257</v>
      </c>
      <c r="CX3444" t="s">
        <v>257</v>
      </c>
      <c r="CY3444" t="s">
        <v>256</v>
      </c>
      <c r="CZ3444" t="s">
        <v>294</v>
      </c>
      <c r="DA3444" t="s">
        <v>256</v>
      </c>
      <c r="DB3444" t="s">
        <v>261</v>
      </c>
      <c r="DC3444" t="s">
        <v>184</v>
      </c>
      <c r="DD3444" t="s">
        <v>203</v>
      </c>
      <c r="DE3444" t="s">
        <v>185</v>
      </c>
      <c r="DF3444" t="s">
        <v>163</v>
      </c>
      <c r="DG3444" t="s">
        <v>290</v>
      </c>
    </row>
    <row r="3445" spans="1:111" x14ac:dyDescent="0.25">
      <c r="A3445" t="s">
        <v>12709</v>
      </c>
      <c r="B3445" t="s">
        <v>118</v>
      </c>
      <c r="C3445" t="s">
        <v>168</v>
      </c>
      <c r="D3445" t="s">
        <v>212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82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U3445" t="s">
        <v>113</v>
      </c>
      <c r="V3445" t="s">
        <v>113</v>
      </c>
      <c r="AC3445" t="s">
        <v>113</v>
      </c>
      <c r="AD3445" t="s">
        <v>141</v>
      </c>
      <c r="AE3445" t="s">
        <v>113</v>
      </c>
      <c r="AF3445" t="s">
        <v>115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AL3445" t="s">
        <v>113</v>
      </c>
      <c r="AM3445" t="s">
        <v>113</v>
      </c>
      <c r="AW3445" t="s">
        <v>113</v>
      </c>
      <c r="BF3445" t="s">
        <v>113</v>
      </c>
      <c r="BG3445" t="s">
        <v>113</v>
      </c>
      <c r="BH3445" t="s">
        <v>113</v>
      </c>
      <c r="BI3445" t="s">
        <v>113</v>
      </c>
      <c r="BJ3445" t="s">
        <v>113</v>
      </c>
      <c r="BK3445" t="s">
        <v>113</v>
      </c>
      <c r="BL3445" t="s">
        <v>113</v>
      </c>
      <c r="BM3445" t="s">
        <v>113</v>
      </c>
      <c r="BN3445" t="s">
        <v>173</v>
      </c>
      <c r="BO3445" t="s">
        <v>174</v>
      </c>
      <c r="BP3445" t="s">
        <v>122</v>
      </c>
      <c r="BQ3445" t="s">
        <v>161</v>
      </c>
      <c r="BR3445">
        <v>5</v>
      </c>
      <c r="BV3445" t="s">
        <v>113</v>
      </c>
      <c r="BZ3445" t="s">
        <v>113</v>
      </c>
      <c r="CD3445" t="s">
        <v>113</v>
      </c>
      <c r="CH3445" t="s">
        <v>113</v>
      </c>
      <c r="CI3445" t="s">
        <v>193</v>
      </c>
      <c r="CJ3445" t="s">
        <v>179</v>
      </c>
      <c r="CK3445" t="s">
        <v>193</v>
      </c>
      <c r="CL3445" t="s">
        <v>113</v>
      </c>
      <c r="CM3445" t="s">
        <v>113</v>
      </c>
      <c r="CN3445" t="s">
        <v>113</v>
      </c>
      <c r="CT3445" t="s">
        <v>113</v>
      </c>
      <c r="CU3445" t="s">
        <v>113</v>
      </c>
      <c r="CV3445" t="s">
        <v>113</v>
      </c>
      <c r="CW3445" t="s">
        <v>113</v>
      </c>
      <c r="CX3445" t="s">
        <v>113</v>
      </c>
      <c r="CY3445" t="s">
        <v>113</v>
      </c>
      <c r="CZ3445" t="s">
        <v>113</v>
      </c>
      <c r="DA3445" t="s">
        <v>113</v>
      </c>
      <c r="DB3445" t="s">
        <v>113</v>
      </c>
      <c r="DC3445" t="s">
        <v>113</v>
      </c>
      <c r="DD3445" t="s">
        <v>113</v>
      </c>
      <c r="DE3445" t="s">
        <v>113</v>
      </c>
      <c r="DF3445" t="s">
        <v>113</v>
      </c>
      <c r="DG3445" t="s">
        <v>113</v>
      </c>
    </row>
    <row r="3446" spans="1:111" x14ac:dyDescent="0.25">
      <c r="A3446" t="s">
        <v>12710</v>
      </c>
      <c r="B3446" t="s">
        <v>189</v>
      </c>
      <c r="C3446" t="s">
        <v>152</v>
      </c>
      <c r="D3446" t="s">
        <v>212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7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s">
        <v>113</v>
      </c>
      <c r="V3446" t="s">
        <v>113</v>
      </c>
      <c r="AC3446" t="s">
        <v>113</v>
      </c>
      <c r="AD3446" t="s">
        <v>114</v>
      </c>
      <c r="AE3446" t="s">
        <v>113</v>
      </c>
      <c r="AF3446" t="s">
        <v>207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L3446" t="s">
        <v>113</v>
      </c>
      <c r="AM3446" t="s">
        <v>199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AW3446" t="s">
        <v>113</v>
      </c>
      <c r="BF3446" t="s">
        <v>113</v>
      </c>
      <c r="BG3446" t="s">
        <v>113</v>
      </c>
      <c r="BH3446" t="s">
        <v>113</v>
      </c>
      <c r="BI3446" t="s">
        <v>113</v>
      </c>
      <c r="BJ3446" t="s">
        <v>113</v>
      </c>
      <c r="BK3446" t="s">
        <v>113</v>
      </c>
      <c r="BL3446" t="s">
        <v>113</v>
      </c>
      <c r="BM3446" t="s">
        <v>113</v>
      </c>
      <c r="BN3446" t="s">
        <v>245</v>
      </c>
      <c r="BO3446" t="s">
        <v>160</v>
      </c>
      <c r="BP3446" t="s">
        <v>122</v>
      </c>
      <c r="BQ3446" t="s">
        <v>161</v>
      </c>
      <c r="BR3446">
        <v>1</v>
      </c>
      <c r="BS3446">
        <v>2</v>
      </c>
      <c r="BT3446">
        <v>4</v>
      </c>
      <c r="BU3446">
        <v>5</v>
      </c>
      <c r="BV3446" t="s">
        <v>113</v>
      </c>
      <c r="BW3446">
        <v>4</v>
      </c>
      <c r="BX3446">
        <v>4</v>
      </c>
      <c r="BY3446">
        <v>3</v>
      </c>
      <c r="BZ3446" t="s">
        <v>113</v>
      </c>
      <c r="CA3446">
        <v>3</v>
      </c>
      <c r="CB3446">
        <v>3</v>
      </c>
      <c r="CC3446">
        <v>2</v>
      </c>
      <c r="CD3446" t="s">
        <v>113</v>
      </c>
      <c r="CE3446">
        <v>2</v>
      </c>
      <c r="CF3446">
        <v>2</v>
      </c>
      <c r="CG3446">
        <v>5</v>
      </c>
      <c r="CH3446" t="s">
        <v>113</v>
      </c>
      <c r="CI3446" t="s">
        <v>179</v>
      </c>
      <c r="CJ3446" t="s">
        <v>180</v>
      </c>
      <c r="CK3446" t="s">
        <v>180</v>
      </c>
      <c r="CL3446" t="s">
        <v>182</v>
      </c>
      <c r="CM3446" t="s">
        <v>201</v>
      </c>
      <c r="CN3446" t="s">
        <v>255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T3446" t="s">
        <v>113</v>
      </c>
      <c r="CU3446" t="s">
        <v>256</v>
      </c>
      <c r="CV3446" t="s">
        <v>256</v>
      </c>
      <c r="CW3446" t="s">
        <v>257</v>
      </c>
      <c r="CX3446" t="s">
        <v>311</v>
      </c>
      <c r="CY3446" t="s">
        <v>256</v>
      </c>
      <c r="CZ3446" t="s">
        <v>294</v>
      </c>
      <c r="DA3446" t="s">
        <v>259</v>
      </c>
      <c r="DB3446" t="s">
        <v>202</v>
      </c>
      <c r="DC3446" t="s">
        <v>262</v>
      </c>
      <c r="DD3446" t="s">
        <v>203</v>
      </c>
      <c r="DE3446" t="s">
        <v>728</v>
      </c>
      <c r="DF3446" t="s">
        <v>152</v>
      </c>
      <c r="DG3446" t="s">
        <v>113</v>
      </c>
    </row>
    <row r="3447" spans="1:111" x14ac:dyDescent="0.25">
      <c r="A3447" t="s">
        <v>12711</v>
      </c>
      <c r="B3447" t="s">
        <v>118</v>
      </c>
      <c r="C3447" t="s">
        <v>163</v>
      </c>
      <c r="D3447" t="s">
        <v>307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6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t="s">
        <v>113</v>
      </c>
      <c r="V3447" t="s">
        <v>113</v>
      </c>
      <c r="AC3447" t="s">
        <v>113</v>
      </c>
      <c r="AD3447" t="s">
        <v>191</v>
      </c>
      <c r="AE3447" t="s">
        <v>113</v>
      </c>
      <c r="AF3447" t="s">
        <v>115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AL3447" t="s">
        <v>113</v>
      </c>
      <c r="AM3447" t="s">
        <v>113</v>
      </c>
      <c r="AW3447" t="s">
        <v>113</v>
      </c>
      <c r="BF3447" t="s">
        <v>113</v>
      </c>
      <c r="BG3447" t="s">
        <v>113</v>
      </c>
      <c r="BH3447" t="s">
        <v>113</v>
      </c>
      <c r="BI3447" t="s">
        <v>113</v>
      </c>
      <c r="BJ3447" t="s">
        <v>113</v>
      </c>
      <c r="BK3447" t="s">
        <v>113</v>
      </c>
      <c r="BL3447" t="s">
        <v>113</v>
      </c>
      <c r="BM3447" t="s">
        <v>113</v>
      </c>
      <c r="BN3447" t="s">
        <v>165</v>
      </c>
      <c r="BO3447" t="s">
        <v>174</v>
      </c>
      <c r="BP3447" t="s">
        <v>174</v>
      </c>
      <c r="BQ3447" t="s">
        <v>161</v>
      </c>
      <c r="BR3447">
        <v>5</v>
      </c>
      <c r="BS3447">
        <v>1</v>
      </c>
      <c r="BT3447">
        <v>2</v>
      </c>
      <c r="BU3447">
        <v>4</v>
      </c>
      <c r="BV3447" t="s">
        <v>12712</v>
      </c>
      <c r="BW3447">
        <v>4</v>
      </c>
      <c r="BX3447">
        <v>3</v>
      </c>
      <c r="BY3447">
        <v>4</v>
      </c>
      <c r="BZ3447" t="s">
        <v>12713</v>
      </c>
      <c r="CA3447">
        <v>3</v>
      </c>
      <c r="CB3447">
        <v>2</v>
      </c>
      <c r="CC3447">
        <v>2</v>
      </c>
      <c r="CD3447" t="s">
        <v>12714</v>
      </c>
      <c r="CE3447">
        <v>2</v>
      </c>
      <c r="CF3447">
        <v>5</v>
      </c>
      <c r="CG3447">
        <v>4</v>
      </c>
      <c r="CH3447" t="s">
        <v>12715</v>
      </c>
      <c r="CI3447" t="s">
        <v>181</v>
      </c>
      <c r="CJ3447" t="s">
        <v>180</v>
      </c>
      <c r="CK3447" t="s">
        <v>180</v>
      </c>
      <c r="CL3447" t="s">
        <v>182</v>
      </c>
      <c r="CM3447" t="s">
        <v>201</v>
      </c>
      <c r="CN3447" t="s">
        <v>388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T3447" t="s">
        <v>113</v>
      </c>
      <c r="CU3447" t="s">
        <v>256</v>
      </c>
      <c r="CV3447" t="s">
        <v>256</v>
      </c>
      <c r="CW3447" t="s">
        <v>293</v>
      </c>
      <c r="CX3447" t="s">
        <v>293</v>
      </c>
      <c r="CY3447" t="s">
        <v>256</v>
      </c>
      <c r="CZ3447" t="s">
        <v>299</v>
      </c>
      <c r="DA3447" t="s">
        <v>256</v>
      </c>
      <c r="DB3447" t="s">
        <v>202</v>
      </c>
      <c r="DC3447" t="s">
        <v>184</v>
      </c>
      <c r="DD3447" t="s">
        <v>203</v>
      </c>
      <c r="DE3447" t="s">
        <v>185</v>
      </c>
      <c r="DF3447" t="s">
        <v>204</v>
      </c>
      <c r="DG3447" t="s">
        <v>263</v>
      </c>
    </row>
    <row r="3448" spans="1:111" x14ac:dyDescent="0.25">
      <c r="A3448" t="s">
        <v>12716</v>
      </c>
      <c r="B3448" t="s">
        <v>118</v>
      </c>
      <c r="C3448" t="s">
        <v>152</v>
      </c>
      <c r="D3448" t="s">
        <v>784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93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U3448" t="s">
        <v>113</v>
      </c>
      <c r="V3448" t="s">
        <v>924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C3448" t="s">
        <v>113</v>
      </c>
      <c r="AD3448" t="s">
        <v>141</v>
      </c>
      <c r="AE3448" t="s">
        <v>113</v>
      </c>
      <c r="AF3448" t="s">
        <v>207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L3448" t="s">
        <v>113</v>
      </c>
      <c r="AM3448" t="s">
        <v>447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AW3448" t="s">
        <v>113</v>
      </c>
      <c r="BF3448" t="s">
        <v>113</v>
      </c>
      <c r="BG3448" t="s">
        <v>113</v>
      </c>
      <c r="BH3448" t="s">
        <v>113</v>
      </c>
      <c r="BI3448" t="s">
        <v>113</v>
      </c>
      <c r="BJ3448" t="s">
        <v>113</v>
      </c>
      <c r="BK3448" t="s">
        <v>113</v>
      </c>
      <c r="BL3448" t="s">
        <v>113</v>
      </c>
      <c r="BM3448" t="s">
        <v>113</v>
      </c>
      <c r="BN3448" t="s">
        <v>245</v>
      </c>
      <c r="BO3448" t="s">
        <v>174</v>
      </c>
      <c r="BP3448" t="s">
        <v>192</v>
      </c>
      <c r="BQ3448" t="s">
        <v>161</v>
      </c>
      <c r="BR3448">
        <v>7</v>
      </c>
      <c r="BS3448">
        <v>4</v>
      </c>
      <c r="BT3448">
        <v>2</v>
      </c>
      <c r="BU3448">
        <v>2</v>
      </c>
      <c r="BV3448" t="s">
        <v>113</v>
      </c>
      <c r="BW3448">
        <v>2</v>
      </c>
      <c r="BX3448">
        <v>3</v>
      </c>
      <c r="BY3448">
        <v>3</v>
      </c>
      <c r="BZ3448" t="s">
        <v>113</v>
      </c>
      <c r="CA3448">
        <v>1</v>
      </c>
      <c r="CB3448">
        <v>4</v>
      </c>
      <c r="CC3448">
        <v>4</v>
      </c>
      <c r="CD3448" t="s">
        <v>113</v>
      </c>
      <c r="CE3448">
        <v>3</v>
      </c>
      <c r="CF3448">
        <v>5</v>
      </c>
      <c r="CG3448">
        <v>3</v>
      </c>
      <c r="CH3448" t="s">
        <v>113</v>
      </c>
      <c r="CI3448" t="s">
        <v>193</v>
      </c>
      <c r="CJ3448" t="s">
        <v>180</v>
      </c>
      <c r="CK3448" t="s">
        <v>193</v>
      </c>
      <c r="CL3448" t="s">
        <v>113</v>
      </c>
      <c r="CM3448" t="s">
        <v>113</v>
      </c>
      <c r="CN3448" t="s">
        <v>113</v>
      </c>
      <c r="CT3448" t="s">
        <v>113</v>
      </c>
      <c r="CU3448" t="s">
        <v>113</v>
      </c>
      <c r="CV3448" t="s">
        <v>113</v>
      </c>
      <c r="CW3448" t="s">
        <v>113</v>
      </c>
      <c r="CX3448" t="s">
        <v>113</v>
      </c>
      <c r="CY3448" t="s">
        <v>113</v>
      </c>
      <c r="CZ3448" t="s">
        <v>113</v>
      </c>
      <c r="DA3448" t="s">
        <v>113</v>
      </c>
      <c r="DB3448" t="s">
        <v>113</v>
      </c>
      <c r="DC3448" t="s">
        <v>113</v>
      </c>
      <c r="DD3448" t="s">
        <v>113</v>
      </c>
      <c r="DE3448" t="s">
        <v>113</v>
      </c>
      <c r="DF3448" t="s">
        <v>113</v>
      </c>
      <c r="DG3448" t="s">
        <v>113</v>
      </c>
    </row>
    <row r="3449" spans="1:111" x14ac:dyDescent="0.25">
      <c r="A3449" t="s">
        <v>12717</v>
      </c>
      <c r="B3449" t="s">
        <v>126</v>
      </c>
      <c r="C3449" t="s">
        <v>152</v>
      </c>
      <c r="D3449" t="s">
        <v>274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6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17</v>
      </c>
      <c r="V3449" t="s">
        <v>155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C3449" t="s">
        <v>113</v>
      </c>
      <c r="AD3449" t="s">
        <v>114</v>
      </c>
      <c r="AE3449" t="s">
        <v>113</v>
      </c>
      <c r="AF3449" t="s">
        <v>115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AL3449" t="s">
        <v>113</v>
      </c>
      <c r="AM3449" t="s">
        <v>113</v>
      </c>
      <c r="AW3449" t="s">
        <v>113</v>
      </c>
      <c r="BF3449" t="s">
        <v>113</v>
      </c>
      <c r="BG3449" t="s">
        <v>113</v>
      </c>
      <c r="BH3449" t="s">
        <v>113</v>
      </c>
      <c r="BI3449" t="s">
        <v>113</v>
      </c>
      <c r="BJ3449" t="s">
        <v>113</v>
      </c>
      <c r="BK3449" t="s">
        <v>113</v>
      </c>
      <c r="BL3449" t="s">
        <v>113</v>
      </c>
      <c r="BM3449" t="s">
        <v>113</v>
      </c>
      <c r="BN3449" t="s">
        <v>159</v>
      </c>
      <c r="BO3449" t="s">
        <v>166</v>
      </c>
      <c r="BP3449" t="s">
        <v>122</v>
      </c>
      <c r="BQ3449" t="s">
        <v>161</v>
      </c>
      <c r="BR3449">
        <v>4</v>
      </c>
      <c r="BS3449">
        <v>3</v>
      </c>
      <c r="BT3449">
        <v>5</v>
      </c>
      <c r="BU3449">
        <v>4</v>
      </c>
      <c r="BV3449" t="s">
        <v>12718</v>
      </c>
      <c r="BW3449">
        <v>4</v>
      </c>
      <c r="BX3449">
        <v>2</v>
      </c>
      <c r="BY3449">
        <v>2</v>
      </c>
      <c r="BZ3449" t="s">
        <v>12719</v>
      </c>
      <c r="CA3449">
        <v>4</v>
      </c>
      <c r="CB3449">
        <v>1</v>
      </c>
      <c r="CC3449">
        <v>1</v>
      </c>
      <c r="CD3449" t="s">
        <v>12720</v>
      </c>
      <c r="CE3449">
        <v>3</v>
      </c>
      <c r="CF3449">
        <v>4</v>
      </c>
      <c r="CG3449">
        <v>3</v>
      </c>
      <c r="CH3449" t="s">
        <v>12721</v>
      </c>
      <c r="CI3449" t="s">
        <v>179</v>
      </c>
      <c r="CJ3449" t="s">
        <v>179</v>
      </c>
      <c r="CK3449" t="s">
        <v>179</v>
      </c>
      <c r="CL3449" t="s">
        <v>292</v>
      </c>
      <c r="CM3449" t="s">
        <v>201</v>
      </c>
      <c r="CN3449" t="s">
        <v>388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T3449" t="s">
        <v>113</v>
      </c>
      <c r="CU3449" t="s">
        <v>256</v>
      </c>
      <c r="CV3449" t="s">
        <v>259</v>
      </c>
      <c r="CW3449" t="s">
        <v>258</v>
      </c>
      <c r="CX3449" t="s">
        <v>258</v>
      </c>
      <c r="CY3449" t="s">
        <v>256</v>
      </c>
      <c r="CZ3449" t="s">
        <v>546</v>
      </c>
      <c r="DA3449" t="s">
        <v>256</v>
      </c>
      <c r="DB3449" t="s">
        <v>202</v>
      </c>
      <c r="DC3449" t="s">
        <v>350</v>
      </c>
      <c r="DD3449" t="s">
        <v>203</v>
      </c>
      <c r="DE3449" t="s">
        <v>185</v>
      </c>
      <c r="DF3449" t="s">
        <v>204</v>
      </c>
      <c r="DG3449" t="s">
        <v>187</v>
      </c>
    </row>
    <row r="3450" spans="1:111" x14ac:dyDescent="0.25">
      <c r="A3450" t="s">
        <v>12722</v>
      </c>
      <c r="B3450" t="s">
        <v>118</v>
      </c>
      <c r="C3450" t="s">
        <v>152</v>
      </c>
      <c r="D3450" t="s">
        <v>784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723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U3450" t="s">
        <v>113</v>
      </c>
      <c r="V3450" t="s">
        <v>155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C3450" t="s">
        <v>113</v>
      </c>
      <c r="AD3450" t="s">
        <v>131</v>
      </c>
      <c r="AE3450" t="s">
        <v>113</v>
      </c>
      <c r="AF3450" t="s">
        <v>207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L3450" t="s">
        <v>113</v>
      </c>
      <c r="AM3450" t="s">
        <v>12724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AW3450" t="s">
        <v>113</v>
      </c>
      <c r="BF3450" t="s">
        <v>113</v>
      </c>
      <c r="BG3450" t="s">
        <v>113</v>
      </c>
      <c r="BH3450" t="s">
        <v>113</v>
      </c>
      <c r="BI3450" t="s">
        <v>113</v>
      </c>
      <c r="BJ3450" t="s">
        <v>113</v>
      </c>
      <c r="BK3450" t="s">
        <v>113</v>
      </c>
      <c r="BL3450" t="s">
        <v>113</v>
      </c>
      <c r="BM3450" t="s">
        <v>113</v>
      </c>
      <c r="BN3450" t="s">
        <v>209</v>
      </c>
      <c r="BO3450" t="s">
        <v>174</v>
      </c>
      <c r="BP3450" t="s">
        <v>122</v>
      </c>
      <c r="BQ3450" t="s">
        <v>161</v>
      </c>
      <c r="BR3450">
        <v>8</v>
      </c>
      <c r="BS3450">
        <v>1</v>
      </c>
      <c r="BT3450">
        <v>3</v>
      </c>
      <c r="BU3450">
        <v>4</v>
      </c>
      <c r="BV3450" t="s">
        <v>113</v>
      </c>
      <c r="BW3450">
        <v>2</v>
      </c>
      <c r="BX3450">
        <v>3</v>
      </c>
      <c r="BY3450">
        <v>4</v>
      </c>
      <c r="BZ3450" t="s">
        <v>113</v>
      </c>
      <c r="CA3450">
        <v>3</v>
      </c>
      <c r="CB3450">
        <v>1</v>
      </c>
      <c r="CC3450">
        <v>3</v>
      </c>
      <c r="CD3450" t="s">
        <v>113</v>
      </c>
      <c r="CE3450">
        <v>2</v>
      </c>
      <c r="CF3450">
        <v>4</v>
      </c>
      <c r="CG3450">
        <v>3</v>
      </c>
      <c r="CH3450" t="s">
        <v>113</v>
      </c>
      <c r="CI3450" t="s">
        <v>179</v>
      </c>
      <c r="CJ3450" t="s">
        <v>179</v>
      </c>
      <c r="CK3450" t="s">
        <v>179</v>
      </c>
      <c r="CL3450" t="s">
        <v>292</v>
      </c>
      <c r="CM3450" t="s">
        <v>254</v>
      </c>
      <c r="CN3450" t="s">
        <v>255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T3450" t="s">
        <v>113</v>
      </c>
      <c r="CU3450" t="s">
        <v>256</v>
      </c>
      <c r="CV3450" t="s">
        <v>259</v>
      </c>
      <c r="CW3450" t="s">
        <v>258</v>
      </c>
      <c r="CX3450" t="s">
        <v>258</v>
      </c>
      <c r="CY3450" t="s">
        <v>259</v>
      </c>
      <c r="CZ3450" t="s">
        <v>294</v>
      </c>
      <c r="DA3450" t="s">
        <v>256</v>
      </c>
      <c r="DB3450" t="s">
        <v>704</v>
      </c>
      <c r="DC3450" t="s">
        <v>184</v>
      </c>
      <c r="DD3450" t="s">
        <v>113</v>
      </c>
      <c r="DE3450" t="s">
        <v>185</v>
      </c>
      <c r="DF3450" t="s">
        <v>204</v>
      </c>
      <c r="DG3450" t="s">
        <v>187</v>
      </c>
    </row>
    <row r="3451" spans="1:111" x14ac:dyDescent="0.25">
      <c r="A3451" t="s">
        <v>12725</v>
      </c>
      <c r="B3451" t="s">
        <v>118</v>
      </c>
      <c r="C3451" t="s">
        <v>152</v>
      </c>
      <c r="D3451" t="s">
        <v>239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723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U3451" t="s">
        <v>113</v>
      </c>
      <c r="V3451" t="s">
        <v>155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C3451" t="s">
        <v>113</v>
      </c>
      <c r="AD3451" t="s">
        <v>141</v>
      </c>
      <c r="AE3451" t="s">
        <v>113</v>
      </c>
      <c r="AF3451" t="s">
        <v>113</v>
      </c>
      <c r="AL3451" t="s">
        <v>113</v>
      </c>
      <c r="AM3451" t="s">
        <v>113</v>
      </c>
      <c r="AW3451" t="s">
        <v>113</v>
      </c>
      <c r="BF3451" t="s">
        <v>113</v>
      </c>
      <c r="BG3451" t="s">
        <v>113</v>
      </c>
      <c r="BH3451" t="s">
        <v>113</v>
      </c>
      <c r="BI3451" t="s">
        <v>113</v>
      </c>
      <c r="BJ3451" t="s">
        <v>113</v>
      </c>
      <c r="BK3451" t="s">
        <v>113</v>
      </c>
      <c r="BL3451" t="s">
        <v>113</v>
      </c>
      <c r="BM3451" t="s">
        <v>113</v>
      </c>
      <c r="BN3451" t="s">
        <v>113</v>
      </c>
      <c r="BO3451" t="s">
        <v>113</v>
      </c>
      <c r="BP3451" t="s">
        <v>113</v>
      </c>
      <c r="BQ3451" t="s">
        <v>113</v>
      </c>
      <c r="BV3451" t="s">
        <v>113</v>
      </c>
      <c r="BZ3451" t="s">
        <v>113</v>
      </c>
      <c r="CD3451" t="s">
        <v>113</v>
      </c>
      <c r="CH3451" t="s">
        <v>113</v>
      </c>
      <c r="CI3451" t="s">
        <v>113</v>
      </c>
      <c r="CJ3451" t="s">
        <v>113</v>
      </c>
      <c r="CK3451" t="s">
        <v>113</v>
      </c>
      <c r="CL3451" t="s">
        <v>113</v>
      </c>
      <c r="CM3451" t="s">
        <v>113</v>
      </c>
      <c r="CN3451" t="s">
        <v>113</v>
      </c>
      <c r="CT3451" t="s">
        <v>113</v>
      </c>
      <c r="CU3451" t="s">
        <v>113</v>
      </c>
      <c r="CV3451" t="s">
        <v>113</v>
      </c>
      <c r="CW3451" t="s">
        <v>113</v>
      </c>
      <c r="CX3451" t="s">
        <v>113</v>
      </c>
      <c r="CY3451" t="s">
        <v>113</v>
      </c>
      <c r="CZ3451" t="s">
        <v>113</v>
      </c>
      <c r="DA3451" t="s">
        <v>113</v>
      </c>
      <c r="DB3451" t="s">
        <v>113</v>
      </c>
      <c r="DC3451" t="s">
        <v>113</v>
      </c>
      <c r="DD3451" t="s">
        <v>113</v>
      </c>
      <c r="DE3451" t="s">
        <v>113</v>
      </c>
      <c r="DF3451" t="s">
        <v>113</v>
      </c>
      <c r="DG3451" t="s">
        <v>113</v>
      </c>
    </row>
    <row r="3452" spans="1:111" x14ac:dyDescent="0.25">
      <c r="A3452" t="s">
        <v>12726</v>
      </c>
      <c r="B3452" t="s">
        <v>118</v>
      </c>
      <c r="C3452" t="s">
        <v>163</v>
      </c>
      <c r="D3452" t="s">
        <v>718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7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s">
        <v>113</v>
      </c>
      <c r="V3452" t="s">
        <v>156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27</v>
      </c>
      <c r="AD3452" t="s">
        <v>131</v>
      </c>
      <c r="AE3452" t="s">
        <v>113</v>
      </c>
      <c r="AF3452" t="s">
        <v>198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L3452" t="s">
        <v>113</v>
      </c>
      <c r="AM3452" t="s">
        <v>208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51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F3452" t="s">
        <v>113</v>
      </c>
      <c r="BG3452" t="s">
        <v>113</v>
      </c>
      <c r="BH3452" t="s">
        <v>113</v>
      </c>
      <c r="BI3452" t="s">
        <v>113</v>
      </c>
      <c r="BJ3452" t="s">
        <v>113</v>
      </c>
      <c r="BK3452" t="s">
        <v>113</v>
      </c>
      <c r="BL3452" t="s">
        <v>113</v>
      </c>
      <c r="BM3452" t="s">
        <v>113</v>
      </c>
      <c r="BN3452" t="s">
        <v>245</v>
      </c>
      <c r="BO3452" t="s">
        <v>174</v>
      </c>
      <c r="BP3452" t="s">
        <v>280</v>
      </c>
      <c r="BQ3452" t="s">
        <v>161</v>
      </c>
      <c r="BR3452">
        <v>4</v>
      </c>
      <c r="BS3452">
        <v>1</v>
      </c>
      <c r="BT3452">
        <v>3</v>
      </c>
      <c r="BU3452">
        <v>1</v>
      </c>
      <c r="BV3452" t="s">
        <v>113</v>
      </c>
      <c r="BW3452">
        <v>4</v>
      </c>
      <c r="BX3452">
        <v>2</v>
      </c>
      <c r="BY3452">
        <v>4</v>
      </c>
      <c r="BZ3452" t="s">
        <v>113</v>
      </c>
      <c r="CA3452">
        <v>2</v>
      </c>
      <c r="CB3452">
        <v>2</v>
      </c>
      <c r="CC3452">
        <v>3</v>
      </c>
      <c r="CD3452" t="s">
        <v>113</v>
      </c>
      <c r="CE3452">
        <v>1</v>
      </c>
      <c r="CF3452">
        <v>4</v>
      </c>
      <c r="CG3452">
        <v>1</v>
      </c>
      <c r="CH3452" t="s">
        <v>113</v>
      </c>
      <c r="CI3452" t="s">
        <v>181</v>
      </c>
      <c r="CJ3452" t="s">
        <v>179</v>
      </c>
      <c r="CK3452" t="s">
        <v>181</v>
      </c>
      <c r="CL3452" t="s">
        <v>292</v>
      </c>
      <c r="CM3452" t="s">
        <v>330</v>
      </c>
      <c r="CN3452" t="s">
        <v>1262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T3452" t="s">
        <v>113</v>
      </c>
      <c r="CU3452" t="s">
        <v>256</v>
      </c>
      <c r="CV3452" t="s">
        <v>256</v>
      </c>
      <c r="CW3452" t="s">
        <v>311</v>
      </c>
      <c r="CX3452" t="s">
        <v>293</v>
      </c>
      <c r="CY3452" t="s">
        <v>259</v>
      </c>
      <c r="CZ3452" t="s">
        <v>546</v>
      </c>
      <c r="DA3452" t="s">
        <v>256</v>
      </c>
      <c r="DB3452" t="s">
        <v>202</v>
      </c>
      <c r="DC3452" t="s">
        <v>184</v>
      </c>
      <c r="DD3452" t="s">
        <v>203</v>
      </c>
      <c r="DE3452" t="s">
        <v>185</v>
      </c>
      <c r="DF3452" t="s">
        <v>204</v>
      </c>
      <c r="DG3452" t="s">
        <v>263</v>
      </c>
    </row>
    <row r="3453" spans="1:111" x14ac:dyDescent="0.25">
      <c r="A3453" t="s">
        <v>12728</v>
      </c>
      <c r="B3453" t="s">
        <v>126</v>
      </c>
      <c r="C3453" t="s">
        <v>163</v>
      </c>
      <c r="D3453" t="s">
        <v>212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76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17</v>
      </c>
      <c r="V3453" t="s">
        <v>113</v>
      </c>
      <c r="AC3453" t="s">
        <v>113</v>
      </c>
      <c r="AD3453" t="s">
        <v>141</v>
      </c>
      <c r="AE3453" t="s">
        <v>113</v>
      </c>
      <c r="AF3453" t="s">
        <v>198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L3453" t="s">
        <v>113</v>
      </c>
      <c r="AM3453" t="s">
        <v>199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71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F3453" t="s">
        <v>113</v>
      </c>
      <c r="BG3453" t="s">
        <v>113</v>
      </c>
      <c r="BH3453" t="s">
        <v>113</v>
      </c>
      <c r="BI3453" t="s">
        <v>113</v>
      </c>
      <c r="BJ3453" t="s">
        <v>113</v>
      </c>
      <c r="BK3453" t="s">
        <v>113</v>
      </c>
      <c r="BL3453" t="s">
        <v>113</v>
      </c>
      <c r="BM3453" t="s">
        <v>113</v>
      </c>
      <c r="BN3453" t="s">
        <v>159</v>
      </c>
      <c r="BO3453" t="s">
        <v>166</v>
      </c>
      <c r="BP3453" t="s">
        <v>174</v>
      </c>
      <c r="BQ3453" t="s">
        <v>161</v>
      </c>
      <c r="BR3453">
        <v>6</v>
      </c>
      <c r="BS3453">
        <v>1</v>
      </c>
      <c r="BT3453">
        <v>3</v>
      </c>
      <c r="BU3453">
        <v>3</v>
      </c>
      <c r="BV3453" t="s">
        <v>12729</v>
      </c>
      <c r="BW3453">
        <v>2</v>
      </c>
      <c r="BX3453">
        <v>2</v>
      </c>
      <c r="BY3453">
        <v>4</v>
      </c>
      <c r="BZ3453" t="s">
        <v>12730</v>
      </c>
      <c r="CA3453">
        <v>3</v>
      </c>
      <c r="CB3453">
        <v>2</v>
      </c>
      <c r="CC3453">
        <v>3</v>
      </c>
      <c r="CD3453" t="s">
        <v>12731</v>
      </c>
      <c r="CE3453">
        <v>1</v>
      </c>
      <c r="CF3453">
        <v>4</v>
      </c>
      <c r="CG3453">
        <v>2</v>
      </c>
      <c r="CH3453" t="s">
        <v>12732</v>
      </c>
      <c r="CI3453" t="s">
        <v>181</v>
      </c>
      <c r="CJ3453" t="s">
        <v>179</v>
      </c>
      <c r="CK3453" t="s">
        <v>181</v>
      </c>
      <c r="CL3453" t="s">
        <v>292</v>
      </c>
      <c r="CM3453" t="s">
        <v>254</v>
      </c>
      <c r="CN3453" t="s">
        <v>488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T3453" t="s">
        <v>113</v>
      </c>
      <c r="CU3453" t="s">
        <v>256</v>
      </c>
      <c r="CV3453" t="s">
        <v>256</v>
      </c>
      <c r="CW3453" t="s">
        <v>258</v>
      </c>
      <c r="CX3453" t="s">
        <v>258</v>
      </c>
      <c r="CY3453" t="s">
        <v>259</v>
      </c>
      <c r="CZ3453" t="s">
        <v>299</v>
      </c>
      <c r="DA3453" t="s">
        <v>256</v>
      </c>
      <c r="DB3453" t="s">
        <v>261</v>
      </c>
      <c r="DC3453" t="s">
        <v>184</v>
      </c>
      <c r="DD3453" t="s">
        <v>203</v>
      </c>
      <c r="DE3453" t="s">
        <v>185</v>
      </c>
      <c r="DF3453" t="s">
        <v>204</v>
      </c>
      <c r="DG3453" t="s">
        <v>187</v>
      </c>
    </row>
    <row r="3454" spans="1:111" x14ac:dyDescent="0.25">
      <c r="A3454" t="s">
        <v>12733</v>
      </c>
      <c r="B3454" t="s">
        <v>118</v>
      </c>
      <c r="C3454" t="s">
        <v>152</v>
      </c>
      <c r="D3454" t="s">
        <v>239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9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U3454" t="s">
        <v>113</v>
      </c>
      <c r="V3454" t="s">
        <v>12734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35</v>
      </c>
      <c r="AD3454" t="s">
        <v>156</v>
      </c>
      <c r="AE3454" t="s">
        <v>12736</v>
      </c>
      <c r="AF3454" t="s">
        <v>115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AL3454" t="s">
        <v>113</v>
      </c>
      <c r="AM3454" t="s">
        <v>113</v>
      </c>
      <c r="AW3454" t="s">
        <v>113</v>
      </c>
      <c r="BF3454" t="s">
        <v>113</v>
      </c>
      <c r="BG3454" t="s">
        <v>113</v>
      </c>
      <c r="BH3454" t="s">
        <v>113</v>
      </c>
      <c r="BI3454" t="s">
        <v>113</v>
      </c>
      <c r="BJ3454" t="s">
        <v>113</v>
      </c>
      <c r="BK3454" t="s">
        <v>113</v>
      </c>
      <c r="BL3454" t="s">
        <v>113</v>
      </c>
      <c r="BM3454" t="s">
        <v>113</v>
      </c>
      <c r="BN3454" t="s">
        <v>253</v>
      </c>
      <c r="BO3454" t="s">
        <v>166</v>
      </c>
      <c r="BP3454" t="s">
        <v>122</v>
      </c>
      <c r="BQ3454" t="s">
        <v>161</v>
      </c>
      <c r="BR3454">
        <v>7</v>
      </c>
      <c r="BS3454">
        <v>4</v>
      </c>
      <c r="BT3454">
        <v>4</v>
      </c>
      <c r="BU3454">
        <v>5</v>
      </c>
      <c r="BV3454" t="s">
        <v>113</v>
      </c>
      <c r="BW3454">
        <v>2</v>
      </c>
      <c r="BX3454">
        <v>3</v>
      </c>
      <c r="BY3454">
        <v>3</v>
      </c>
      <c r="BZ3454" t="s">
        <v>113</v>
      </c>
      <c r="CA3454">
        <v>2</v>
      </c>
      <c r="CB3454">
        <v>3</v>
      </c>
      <c r="CC3454">
        <v>4</v>
      </c>
      <c r="CD3454" t="s">
        <v>113</v>
      </c>
      <c r="CE3454">
        <v>3</v>
      </c>
      <c r="CF3454">
        <v>3</v>
      </c>
      <c r="CG3454">
        <v>2</v>
      </c>
      <c r="CH3454" t="s">
        <v>113</v>
      </c>
      <c r="CI3454" t="s">
        <v>181</v>
      </c>
      <c r="CJ3454" t="s">
        <v>179</v>
      </c>
      <c r="CK3454" t="s">
        <v>193</v>
      </c>
      <c r="CL3454" t="s">
        <v>283</v>
      </c>
      <c r="CM3454" t="s">
        <v>201</v>
      </c>
      <c r="CN3454" t="s">
        <v>255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T3454" t="s">
        <v>113</v>
      </c>
      <c r="CU3454" t="s">
        <v>256</v>
      </c>
      <c r="CV3454" t="s">
        <v>256</v>
      </c>
      <c r="CW3454" t="s">
        <v>311</v>
      </c>
      <c r="CX3454" t="s">
        <v>311</v>
      </c>
      <c r="CY3454" t="s">
        <v>256</v>
      </c>
      <c r="CZ3454" t="s">
        <v>312</v>
      </c>
      <c r="DA3454" t="s">
        <v>256</v>
      </c>
      <c r="DB3454" t="s">
        <v>261</v>
      </c>
      <c r="DC3454" t="s">
        <v>184</v>
      </c>
      <c r="DD3454" t="s">
        <v>288</v>
      </c>
      <c r="DE3454" t="s">
        <v>185</v>
      </c>
      <c r="DF3454" t="s">
        <v>204</v>
      </c>
      <c r="DG3454" t="s">
        <v>187</v>
      </c>
    </row>
    <row r="3455" spans="1:111" x14ac:dyDescent="0.25">
      <c r="A3455" t="s">
        <v>12737</v>
      </c>
      <c r="B3455" t="s">
        <v>126</v>
      </c>
      <c r="C3455" t="s">
        <v>152</v>
      </c>
      <c r="D3455" t="s">
        <v>212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9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s">
        <v>113</v>
      </c>
      <c r="V3455" t="s">
        <v>113</v>
      </c>
      <c r="AC3455" t="s">
        <v>113</v>
      </c>
      <c r="AD3455" t="s">
        <v>191</v>
      </c>
      <c r="AE3455" t="s">
        <v>113</v>
      </c>
      <c r="AF3455" t="s">
        <v>115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AL3455" t="s">
        <v>113</v>
      </c>
      <c r="AM3455" t="s">
        <v>113</v>
      </c>
      <c r="AW3455" t="s">
        <v>113</v>
      </c>
      <c r="BF3455" t="s">
        <v>113</v>
      </c>
      <c r="BG3455" t="s">
        <v>113</v>
      </c>
      <c r="BH3455" t="s">
        <v>113</v>
      </c>
      <c r="BI3455" t="s">
        <v>113</v>
      </c>
      <c r="BJ3455" t="s">
        <v>113</v>
      </c>
      <c r="BK3455" t="s">
        <v>113</v>
      </c>
      <c r="BL3455" t="s">
        <v>113</v>
      </c>
      <c r="BM3455" t="s">
        <v>113</v>
      </c>
      <c r="BN3455" t="s">
        <v>159</v>
      </c>
      <c r="BO3455" t="s">
        <v>166</v>
      </c>
      <c r="BP3455" t="s">
        <v>174</v>
      </c>
      <c r="BQ3455" t="s">
        <v>161</v>
      </c>
      <c r="BR3455">
        <v>6</v>
      </c>
      <c r="BS3455">
        <v>2</v>
      </c>
      <c r="BT3455">
        <v>4</v>
      </c>
      <c r="BU3455">
        <v>3</v>
      </c>
      <c r="BV3455" t="s">
        <v>12738</v>
      </c>
      <c r="BW3455">
        <v>3</v>
      </c>
      <c r="BX3455">
        <v>3</v>
      </c>
      <c r="BY3455">
        <v>2</v>
      </c>
      <c r="BZ3455" t="s">
        <v>12739</v>
      </c>
      <c r="CA3455">
        <v>4</v>
      </c>
      <c r="CB3455">
        <v>2</v>
      </c>
      <c r="CC3455">
        <v>4</v>
      </c>
      <c r="CD3455" t="s">
        <v>12740</v>
      </c>
      <c r="CE3455">
        <v>4</v>
      </c>
      <c r="CF3455">
        <v>4</v>
      </c>
      <c r="CG3455">
        <v>5</v>
      </c>
      <c r="CH3455" t="s">
        <v>12741</v>
      </c>
      <c r="CI3455" t="s">
        <v>193</v>
      </c>
      <c r="CJ3455" t="s">
        <v>180</v>
      </c>
      <c r="CK3455" t="s">
        <v>180</v>
      </c>
      <c r="CL3455" t="s">
        <v>283</v>
      </c>
      <c r="CM3455" t="s">
        <v>309</v>
      </c>
      <c r="CN3455" t="s">
        <v>255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T3455" t="s">
        <v>113</v>
      </c>
      <c r="CU3455" t="s">
        <v>256</v>
      </c>
      <c r="CV3455" t="s">
        <v>256</v>
      </c>
      <c r="CW3455" t="s">
        <v>311</v>
      </c>
      <c r="CX3455" t="s">
        <v>293</v>
      </c>
      <c r="CY3455" t="s">
        <v>259</v>
      </c>
      <c r="CZ3455" t="s">
        <v>312</v>
      </c>
      <c r="DA3455" t="s">
        <v>256</v>
      </c>
      <c r="DB3455" t="s">
        <v>261</v>
      </c>
      <c r="DC3455" t="s">
        <v>262</v>
      </c>
      <c r="DD3455" t="s">
        <v>203</v>
      </c>
      <c r="DE3455" t="s">
        <v>185</v>
      </c>
      <c r="DF3455" t="s">
        <v>168</v>
      </c>
      <c r="DG3455" t="s">
        <v>317</v>
      </c>
    </row>
    <row r="3456" spans="1:111" x14ac:dyDescent="0.25">
      <c r="A3456" t="s">
        <v>12742</v>
      </c>
      <c r="B3456" t="s">
        <v>118</v>
      </c>
      <c r="C3456" t="s">
        <v>144</v>
      </c>
      <c r="D3456" t="s">
        <v>212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7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s">
        <v>113</v>
      </c>
      <c r="V3456" t="s">
        <v>113</v>
      </c>
      <c r="AC3456" t="s">
        <v>113</v>
      </c>
      <c r="AD3456" t="s">
        <v>156</v>
      </c>
      <c r="AE3456" t="s">
        <v>12743</v>
      </c>
      <c r="AF3456" t="s">
        <v>207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L3456" t="s">
        <v>113</v>
      </c>
      <c r="AM3456" t="s">
        <v>172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AW3456" t="s">
        <v>113</v>
      </c>
      <c r="BF3456" t="s">
        <v>113</v>
      </c>
      <c r="BG3456" t="s">
        <v>113</v>
      </c>
      <c r="BH3456" t="s">
        <v>113</v>
      </c>
      <c r="BI3456" t="s">
        <v>113</v>
      </c>
      <c r="BJ3456" t="s">
        <v>113</v>
      </c>
      <c r="BK3456" t="s">
        <v>113</v>
      </c>
      <c r="BL3456" t="s">
        <v>113</v>
      </c>
      <c r="BM3456" t="s">
        <v>113</v>
      </c>
      <c r="BN3456" t="s">
        <v>245</v>
      </c>
      <c r="BO3456" t="s">
        <v>166</v>
      </c>
      <c r="BP3456" t="s">
        <v>280</v>
      </c>
      <c r="BQ3456" t="s">
        <v>161</v>
      </c>
      <c r="BR3456">
        <v>8</v>
      </c>
      <c r="BS3456">
        <v>4</v>
      </c>
      <c r="BT3456">
        <v>5</v>
      </c>
      <c r="BU3456">
        <v>5</v>
      </c>
      <c r="BV3456" t="s">
        <v>113</v>
      </c>
      <c r="BW3456">
        <v>2</v>
      </c>
      <c r="BX3456">
        <v>4</v>
      </c>
      <c r="BY3456">
        <v>2</v>
      </c>
      <c r="BZ3456" t="s">
        <v>113</v>
      </c>
      <c r="CA3456">
        <v>3</v>
      </c>
      <c r="CB3456">
        <v>4</v>
      </c>
      <c r="CC3456">
        <v>4</v>
      </c>
      <c r="CD3456" t="s">
        <v>113</v>
      </c>
      <c r="CE3456">
        <v>5</v>
      </c>
      <c r="CF3456">
        <v>3</v>
      </c>
      <c r="CG3456">
        <v>1</v>
      </c>
      <c r="CH3456" t="s">
        <v>113</v>
      </c>
      <c r="CI3456" t="s">
        <v>179</v>
      </c>
      <c r="CJ3456" t="s">
        <v>179</v>
      </c>
      <c r="CK3456" t="s">
        <v>179</v>
      </c>
      <c r="CL3456" t="s">
        <v>292</v>
      </c>
      <c r="CM3456" t="s">
        <v>254</v>
      </c>
      <c r="CN3456" t="s">
        <v>255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T3456" t="s">
        <v>113</v>
      </c>
      <c r="CU3456" t="s">
        <v>256</v>
      </c>
      <c r="CV3456" t="s">
        <v>256</v>
      </c>
      <c r="CW3456" t="s">
        <v>258</v>
      </c>
      <c r="CX3456" t="s">
        <v>286</v>
      </c>
      <c r="CY3456" t="s">
        <v>259</v>
      </c>
      <c r="CZ3456" t="s">
        <v>299</v>
      </c>
      <c r="DA3456" t="s">
        <v>256</v>
      </c>
      <c r="DB3456" t="s">
        <v>261</v>
      </c>
      <c r="DC3456" t="s">
        <v>332</v>
      </c>
      <c r="DD3456" t="s">
        <v>203</v>
      </c>
      <c r="DE3456" t="s">
        <v>537</v>
      </c>
      <c r="DF3456" t="s">
        <v>204</v>
      </c>
      <c r="DG3456" t="s">
        <v>263</v>
      </c>
    </row>
    <row r="3457" spans="1:111" x14ac:dyDescent="0.25">
      <c r="A3457" t="s">
        <v>12744</v>
      </c>
      <c r="B3457" t="s">
        <v>126</v>
      </c>
      <c r="C3457" t="s">
        <v>414</v>
      </c>
      <c r="D3457" t="s">
        <v>212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6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s">
        <v>113</v>
      </c>
      <c r="V3457" t="s">
        <v>113</v>
      </c>
      <c r="AC3457" t="s">
        <v>113</v>
      </c>
      <c r="AD3457" t="s">
        <v>141</v>
      </c>
      <c r="AE3457" t="s">
        <v>113</v>
      </c>
      <c r="AF3457" t="s">
        <v>171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L3457" t="s">
        <v>113</v>
      </c>
      <c r="AM3457" t="s">
        <v>404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AW3457" t="s">
        <v>113</v>
      </c>
      <c r="BF3457" t="s">
        <v>113</v>
      </c>
      <c r="BG3457" t="s">
        <v>113</v>
      </c>
      <c r="BH3457" t="s">
        <v>113</v>
      </c>
      <c r="BI3457" t="s">
        <v>113</v>
      </c>
      <c r="BJ3457" t="s">
        <v>113</v>
      </c>
      <c r="BK3457" t="s">
        <v>113</v>
      </c>
      <c r="BL3457" t="s">
        <v>113</v>
      </c>
      <c r="BM3457" t="s">
        <v>113</v>
      </c>
      <c r="BN3457" t="s">
        <v>132</v>
      </c>
      <c r="BO3457" t="s">
        <v>174</v>
      </c>
      <c r="BP3457" t="s">
        <v>122</v>
      </c>
      <c r="BQ3457" t="s">
        <v>161</v>
      </c>
      <c r="BR3457">
        <v>7</v>
      </c>
      <c r="BS3457">
        <v>2</v>
      </c>
      <c r="BT3457">
        <v>5</v>
      </c>
      <c r="BU3457">
        <v>5</v>
      </c>
      <c r="BV3457" t="s">
        <v>12745</v>
      </c>
      <c r="BW3457">
        <v>1</v>
      </c>
      <c r="BX3457">
        <v>2</v>
      </c>
      <c r="BY3457">
        <v>3</v>
      </c>
      <c r="BZ3457" t="s">
        <v>12746</v>
      </c>
      <c r="CA3457">
        <v>4</v>
      </c>
      <c r="CB3457">
        <v>1</v>
      </c>
      <c r="CC3457">
        <v>2</v>
      </c>
      <c r="CD3457" t="s">
        <v>12747</v>
      </c>
      <c r="CE3457">
        <v>2</v>
      </c>
      <c r="CF3457">
        <v>4</v>
      </c>
      <c r="CG3457">
        <v>4</v>
      </c>
      <c r="CH3457" t="s">
        <v>12748</v>
      </c>
      <c r="CI3457" t="s">
        <v>179</v>
      </c>
      <c r="CJ3457" t="s">
        <v>179</v>
      </c>
      <c r="CK3457" t="s">
        <v>179</v>
      </c>
      <c r="CL3457" t="s">
        <v>283</v>
      </c>
      <c r="CM3457" t="s">
        <v>201</v>
      </c>
      <c r="CN3457" t="s">
        <v>297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T3457" t="s">
        <v>113</v>
      </c>
      <c r="CU3457" t="s">
        <v>256</v>
      </c>
      <c r="CV3457" t="s">
        <v>256</v>
      </c>
      <c r="CW3457" t="s">
        <v>286</v>
      </c>
      <c r="CX3457" t="s">
        <v>286</v>
      </c>
      <c r="CY3457" t="s">
        <v>256</v>
      </c>
      <c r="CZ3457" t="s">
        <v>312</v>
      </c>
      <c r="DA3457" t="s">
        <v>256</v>
      </c>
      <c r="DB3457" t="s">
        <v>261</v>
      </c>
      <c r="DC3457" t="s">
        <v>262</v>
      </c>
      <c r="DD3457" t="s">
        <v>288</v>
      </c>
      <c r="DE3457" t="s">
        <v>185</v>
      </c>
      <c r="DF3457" t="s">
        <v>152</v>
      </c>
      <c r="DG3457" t="s">
        <v>187</v>
      </c>
    </row>
    <row r="3458" spans="1:111" x14ac:dyDescent="0.25">
      <c r="A3458" t="s">
        <v>12749</v>
      </c>
      <c r="B3458" t="s">
        <v>126</v>
      </c>
      <c r="C3458" t="s">
        <v>152</v>
      </c>
      <c r="D3458" t="s">
        <v>282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30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s">
        <v>113</v>
      </c>
      <c r="V3458" t="s">
        <v>113</v>
      </c>
      <c r="AC3458" t="s">
        <v>113</v>
      </c>
      <c r="AD3458" t="s">
        <v>141</v>
      </c>
      <c r="AE3458" t="s">
        <v>113</v>
      </c>
      <c r="AF3458" t="s">
        <v>115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AL3458" t="s">
        <v>113</v>
      </c>
      <c r="AM3458" t="s">
        <v>113</v>
      </c>
      <c r="AW3458" t="s">
        <v>113</v>
      </c>
      <c r="BF3458" t="s">
        <v>113</v>
      </c>
      <c r="BG3458" t="s">
        <v>113</v>
      </c>
      <c r="BH3458" t="s">
        <v>113</v>
      </c>
      <c r="BI3458" t="s">
        <v>113</v>
      </c>
      <c r="BJ3458" t="s">
        <v>113</v>
      </c>
      <c r="BK3458" t="s">
        <v>113</v>
      </c>
      <c r="BL3458" t="s">
        <v>113</v>
      </c>
      <c r="BM3458" t="s">
        <v>113</v>
      </c>
      <c r="BN3458" t="s">
        <v>159</v>
      </c>
      <c r="BO3458" t="s">
        <v>166</v>
      </c>
      <c r="BP3458" t="s">
        <v>174</v>
      </c>
      <c r="BQ3458" t="s">
        <v>161</v>
      </c>
      <c r="BR3458">
        <v>4</v>
      </c>
      <c r="BS3458">
        <v>4</v>
      </c>
      <c r="BU3458">
        <v>1</v>
      </c>
      <c r="BV3458" t="s">
        <v>113</v>
      </c>
      <c r="BW3458">
        <v>3</v>
      </c>
      <c r="BX3458">
        <v>3</v>
      </c>
      <c r="BY3458">
        <v>3</v>
      </c>
      <c r="BZ3458" t="s">
        <v>113</v>
      </c>
      <c r="CA3458">
        <v>2</v>
      </c>
      <c r="CB3458">
        <v>3</v>
      </c>
      <c r="CC3458">
        <v>5</v>
      </c>
      <c r="CD3458" t="s">
        <v>113</v>
      </c>
      <c r="CE3458">
        <v>3</v>
      </c>
      <c r="CF3458">
        <v>3</v>
      </c>
      <c r="CG3458">
        <v>1</v>
      </c>
      <c r="CH3458" t="s">
        <v>113</v>
      </c>
      <c r="CI3458" t="s">
        <v>193</v>
      </c>
      <c r="CJ3458" t="s">
        <v>113</v>
      </c>
      <c r="CK3458" t="s">
        <v>193</v>
      </c>
      <c r="CL3458" t="s">
        <v>292</v>
      </c>
      <c r="CM3458" t="s">
        <v>113</v>
      </c>
      <c r="CN3458" t="s">
        <v>113</v>
      </c>
      <c r="CT3458" t="s">
        <v>113</v>
      </c>
      <c r="CU3458" t="s">
        <v>113</v>
      </c>
      <c r="CV3458" t="s">
        <v>113</v>
      </c>
      <c r="CW3458" t="s">
        <v>113</v>
      </c>
      <c r="CX3458" t="s">
        <v>113</v>
      </c>
      <c r="CY3458" t="s">
        <v>113</v>
      </c>
      <c r="CZ3458" t="s">
        <v>113</v>
      </c>
      <c r="DA3458" t="s">
        <v>113</v>
      </c>
      <c r="DB3458" t="s">
        <v>113</v>
      </c>
      <c r="DC3458" t="s">
        <v>113</v>
      </c>
      <c r="DD3458" t="s">
        <v>113</v>
      </c>
      <c r="DE3458" t="s">
        <v>113</v>
      </c>
      <c r="DF3458" t="s">
        <v>113</v>
      </c>
      <c r="DG3458" t="s">
        <v>113</v>
      </c>
    </row>
    <row r="3459" spans="1:111" x14ac:dyDescent="0.25">
      <c r="A3459" t="s">
        <v>12750</v>
      </c>
      <c r="B3459" t="s">
        <v>134</v>
      </c>
      <c r="C3459" t="s">
        <v>152</v>
      </c>
      <c r="D3459" t="s">
        <v>212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8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s">
        <v>113</v>
      </c>
      <c r="V3459" t="s">
        <v>113</v>
      </c>
      <c r="AC3459" t="s">
        <v>113</v>
      </c>
      <c r="AD3459" t="s">
        <v>141</v>
      </c>
      <c r="AE3459" t="s">
        <v>113</v>
      </c>
      <c r="AF3459" t="s">
        <v>277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L3459" t="s">
        <v>113</v>
      </c>
      <c r="AM3459" t="s">
        <v>199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8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F3459" t="s">
        <v>113</v>
      </c>
      <c r="BG3459" t="s">
        <v>113</v>
      </c>
      <c r="BH3459" t="s">
        <v>113</v>
      </c>
      <c r="BI3459" t="s">
        <v>113</v>
      </c>
      <c r="BJ3459" t="s">
        <v>113</v>
      </c>
      <c r="BK3459" t="s">
        <v>113</v>
      </c>
      <c r="BL3459" t="s">
        <v>113</v>
      </c>
      <c r="BM3459" t="s">
        <v>113</v>
      </c>
      <c r="BN3459" t="s">
        <v>159</v>
      </c>
      <c r="BO3459" t="s">
        <v>166</v>
      </c>
      <c r="BP3459" t="s">
        <v>174</v>
      </c>
      <c r="BQ3459" t="s">
        <v>161</v>
      </c>
      <c r="BR3459">
        <v>7</v>
      </c>
      <c r="BS3459">
        <v>3</v>
      </c>
      <c r="BT3459">
        <v>3</v>
      </c>
      <c r="BU3459">
        <v>3</v>
      </c>
      <c r="BV3459" t="s">
        <v>12751</v>
      </c>
      <c r="BW3459">
        <v>3</v>
      </c>
      <c r="BX3459">
        <v>3</v>
      </c>
      <c r="BY3459">
        <v>2</v>
      </c>
      <c r="BZ3459" t="s">
        <v>12751</v>
      </c>
      <c r="CA3459">
        <v>3</v>
      </c>
      <c r="CB3459">
        <v>3</v>
      </c>
      <c r="CC3459">
        <v>4</v>
      </c>
      <c r="CD3459" t="s">
        <v>12751</v>
      </c>
      <c r="CE3459">
        <v>3</v>
      </c>
      <c r="CF3459">
        <v>3</v>
      </c>
      <c r="CG3459">
        <v>1</v>
      </c>
      <c r="CH3459" t="s">
        <v>12752</v>
      </c>
      <c r="CI3459" t="s">
        <v>193</v>
      </c>
      <c r="CJ3459" t="s">
        <v>179</v>
      </c>
      <c r="CK3459" t="s">
        <v>180</v>
      </c>
      <c r="CL3459" t="s">
        <v>182</v>
      </c>
      <c r="CM3459" t="s">
        <v>254</v>
      </c>
      <c r="CN3459" t="s">
        <v>255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T3459" t="s">
        <v>113</v>
      </c>
      <c r="CU3459" t="s">
        <v>256</v>
      </c>
      <c r="CV3459" t="s">
        <v>256</v>
      </c>
      <c r="CW3459" t="s">
        <v>311</v>
      </c>
      <c r="CX3459" t="s">
        <v>293</v>
      </c>
      <c r="CY3459" t="s">
        <v>259</v>
      </c>
      <c r="CZ3459" t="s">
        <v>294</v>
      </c>
      <c r="DA3459" t="s">
        <v>256</v>
      </c>
      <c r="DB3459" t="s">
        <v>261</v>
      </c>
      <c r="DC3459" t="s">
        <v>184</v>
      </c>
      <c r="DD3459" t="s">
        <v>203</v>
      </c>
      <c r="DE3459" t="s">
        <v>185</v>
      </c>
      <c r="DF3459" t="s">
        <v>152</v>
      </c>
      <c r="DG3459" t="s">
        <v>187</v>
      </c>
    </row>
    <row r="3460" spans="1:111" x14ac:dyDescent="0.25">
      <c r="A3460" t="s">
        <v>12753</v>
      </c>
      <c r="B3460" t="s">
        <v>126</v>
      </c>
      <c r="C3460" t="s">
        <v>152</v>
      </c>
      <c r="D3460" t="s">
        <v>239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30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s">
        <v>113</v>
      </c>
      <c r="V3460" t="s">
        <v>924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C3460" t="s">
        <v>113</v>
      </c>
      <c r="AD3460" t="s">
        <v>141</v>
      </c>
      <c r="AE3460" t="s">
        <v>113</v>
      </c>
      <c r="AF3460" t="s">
        <v>115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AL3460" t="s">
        <v>113</v>
      </c>
      <c r="AM3460" t="s">
        <v>113</v>
      </c>
      <c r="AW3460" t="s">
        <v>113</v>
      </c>
      <c r="BF3460" t="s">
        <v>113</v>
      </c>
      <c r="BG3460" t="s">
        <v>113</v>
      </c>
      <c r="BH3460" t="s">
        <v>113</v>
      </c>
      <c r="BI3460" t="s">
        <v>113</v>
      </c>
      <c r="BJ3460" t="s">
        <v>113</v>
      </c>
      <c r="BK3460" t="s">
        <v>113</v>
      </c>
      <c r="BL3460" t="s">
        <v>113</v>
      </c>
      <c r="BM3460" t="s">
        <v>113</v>
      </c>
      <c r="BN3460" t="s">
        <v>173</v>
      </c>
      <c r="BO3460" t="s">
        <v>166</v>
      </c>
      <c r="BP3460" t="s">
        <v>122</v>
      </c>
      <c r="BQ3460" t="s">
        <v>161</v>
      </c>
      <c r="BR3460">
        <v>7</v>
      </c>
      <c r="BS3460">
        <v>2</v>
      </c>
      <c r="BT3460">
        <v>4</v>
      </c>
      <c r="BU3460">
        <v>4</v>
      </c>
      <c r="BV3460" t="s">
        <v>113</v>
      </c>
      <c r="BW3460">
        <v>1</v>
      </c>
      <c r="BX3460">
        <v>1</v>
      </c>
      <c r="BY3460">
        <v>2</v>
      </c>
      <c r="BZ3460" t="s">
        <v>113</v>
      </c>
      <c r="CA3460">
        <v>3</v>
      </c>
      <c r="CB3460">
        <v>1</v>
      </c>
      <c r="CC3460">
        <v>2</v>
      </c>
      <c r="CD3460" t="s">
        <v>113</v>
      </c>
      <c r="CE3460">
        <v>2</v>
      </c>
      <c r="CF3460">
        <v>3</v>
      </c>
      <c r="CG3460">
        <v>5</v>
      </c>
      <c r="CH3460" t="s">
        <v>113</v>
      </c>
      <c r="CI3460" t="s">
        <v>179</v>
      </c>
      <c r="CJ3460" t="s">
        <v>180</v>
      </c>
      <c r="CK3460" t="s">
        <v>180</v>
      </c>
      <c r="CL3460" t="s">
        <v>182</v>
      </c>
      <c r="CM3460" t="s">
        <v>201</v>
      </c>
      <c r="CN3460" t="s">
        <v>388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T3460" t="s">
        <v>113</v>
      </c>
      <c r="CU3460" t="s">
        <v>256</v>
      </c>
      <c r="CV3460" t="s">
        <v>256</v>
      </c>
      <c r="CW3460" t="s">
        <v>311</v>
      </c>
      <c r="CX3460" t="s">
        <v>258</v>
      </c>
      <c r="CY3460" t="s">
        <v>256</v>
      </c>
      <c r="CZ3460" t="s">
        <v>287</v>
      </c>
      <c r="DA3460" t="s">
        <v>256</v>
      </c>
      <c r="DB3460" t="s">
        <v>261</v>
      </c>
      <c r="DC3460" t="s">
        <v>262</v>
      </c>
      <c r="DD3460" t="s">
        <v>203</v>
      </c>
      <c r="DE3460" t="s">
        <v>185</v>
      </c>
      <c r="DF3460" t="s">
        <v>186</v>
      </c>
      <c r="DG3460" t="s">
        <v>187</v>
      </c>
    </row>
    <row r="3461" spans="1:111" x14ac:dyDescent="0.25">
      <c r="A3461" t="s">
        <v>12754</v>
      </c>
      <c r="B3461" t="s">
        <v>118</v>
      </c>
      <c r="C3461" t="s">
        <v>152</v>
      </c>
      <c r="D3461" t="s">
        <v>212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61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s">
        <v>113</v>
      </c>
      <c r="V3461" t="s">
        <v>113</v>
      </c>
      <c r="AC3461" t="s">
        <v>113</v>
      </c>
      <c r="AD3461" t="s">
        <v>191</v>
      </c>
      <c r="AE3461" t="s">
        <v>113</v>
      </c>
      <c r="AF3461" t="s">
        <v>115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AL3461" t="s">
        <v>113</v>
      </c>
      <c r="AM3461" t="s">
        <v>113</v>
      </c>
      <c r="AW3461" t="s">
        <v>113</v>
      </c>
      <c r="BF3461" t="s">
        <v>113</v>
      </c>
      <c r="BG3461" t="s">
        <v>113</v>
      </c>
      <c r="BH3461" t="s">
        <v>113</v>
      </c>
      <c r="BI3461" t="s">
        <v>113</v>
      </c>
      <c r="BJ3461" t="s">
        <v>113</v>
      </c>
      <c r="BK3461" t="s">
        <v>113</v>
      </c>
      <c r="BL3461" t="s">
        <v>113</v>
      </c>
      <c r="BM3461" t="s">
        <v>113</v>
      </c>
      <c r="BN3461" t="s">
        <v>165</v>
      </c>
      <c r="BO3461" t="s">
        <v>166</v>
      </c>
      <c r="BP3461" t="s">
        <v>122</v>
      </c>
      <c r="BQ3461" t="s">
        <v>161</v>
      </c>
      <c r="BR3461">
        <v>8</v>
      </c>
      <c r="BS3461">
        <v>2</v>
      </c>
      <c r="BT3461">
        <v>4</v>
      </c>
      <c r="BU3461">
        <v>4</v>
      </c>
      <c r="BV3461" t="s">
        <v>12755</v>
      </c>
      <c r="BW3461">
        <v>4</v>
      </c>
      <c r="BX3461">
        <v>3</v>
      </c>
      <c r="BY3461">
        <v>2</v>
      </c>
      <c r="BZ3461" t="s">
        <v>12756</v>
      </c>
      <c r="CA3461">
        <v>4</v>
      </c>
      <c r="CB3461">
        <v>1</v>
      </c>
      <c r="CC3461">
        <v>1</v>
      </c>
      <c r="CD3461" t="s">
        <v>12757</v>
      </c>
      <c r="CE3461">
        <v>1</v>
      </c>
      <c r="CF3461">
        <v>4</v>
      </c>
      <c r="CG3461">
        <v>5</v>
      </c>
      <c r="CH3461" t="s">
        <v>12758</v>
      </c>
      <c r="CI3461" t="s">
        <v>179</v>
      </c>
      <c r="CJ3461" t="s">
        <v>180</v>
      </c>
      <c r="CK3461" t="s">
        <v>180</v>
      </c>
      <c r="CL3461" t="s">
        <v>292</v>
      </c>
      <c r="CM3461" t="s">
        <v>309</v>
      </c>
      <c r="CN3461" t="s">
        <v>284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T3461" t="s">
        <v>113</v>
      </c>
      <c r="CU3461" t="s">
        <v>256</v>
      </c>
      <c r="CV3461" t="s">
        <v>256</v>
      </c>
      <c r="CW3461" t="s">
        <v>258</v>
      </c>
      <c r="CX3461" t="s">
        <v>298</v>
      </c>
      <c r="CY3461" t="s">
        <v>259</v>
      </c>
      <c r="CZ3461" t="s">
        <v>260</v>
      </c>
      <c r="DA3461" t="s">
        <v>256</v>
      </c>
      <c r="DB3461" t="s">
        <v>261</v>
      </c>
      <c r="DC3461" t="s">
        <v>262</v>
      </c>
      <c r="DD3461" t="s">
        <v>203</v>
      </c>
      <c r="DE3461" t="s">
        <v>185</v>
      </c>
      <c r="DF3461" t="s">
        <v>204</v>
      </c>
      <c r="DG3461" t="s">
        <v>263</v>
      </c>
    </row>
    <row r="3462" spans="1:111" x14ac:dyDescent="0.25">
      <c r="A3462" t="s">
        <v>12759</v>
      </c>
      <c r="B3462" t="s">
        <v>112</v>
      </c>
      <c r="C3462" t="s">
        <v>152</v>
      </c>
      <c r="D3462" t="s">
        <v>282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39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117</v>
      </c>
      <c r="V3462" t="s">
        <v>113</v>
      </c>
      <c r="AC3462" t="s">
        <v>113</v>
      </c>
      <c r="AD3462" t="s">
        <v>338</v>
      </c>
      <c r="AE3462" t="s">
        <v>113</v>
      </c>
      <c r="AF3462" t="s">
        <v>115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AL3462" t="s">
        <v>113</v>
      </c>
      <c r="AM3462" t="s">
        <v>113</v>
      </c>
      <c r="AW3462" t="s">
        <v>113</v>
      </c>
      <c r="BF3462" t="s">
        <v>113</v>
      </c>
      <c r="BG3462" t="s">
        <v>113</v>
      </c>
      <c r="BH3462" t="s">
        <v>113</v>
      </c>
      <c r="BI3462" t="s">
        <v>113</v>
      </c>
      <c r="BJ3462" t="s">
        <v>113</v>
      </c>
      <c r="BK3462" t="s">
        <v>113</v>
      </c>
      <c r="BL3462" t="s">
        <v>113</v>
      </c>
      <c r="BM3462" t="s">
        <v>113</v>
      </c>
      <c r="BN3462" t="s">
        <v>159</v>
      </c>
      <c r="BO3462" t="s">
        <v>166</v>
      </c>
      <c r="BP3462" t="s">
        <v>280</v>
      </c>
      <c r="BQ3462" t="s">
        <v>161</v>
      </c>
      <c r="BR3462">
        <v>7</v>
      </c>
      <c r="BS3462">
        <v>1</v>
      </c>
      <c r="BT3462">
        <v>5</v>
      </c>
      <c r="BU3462">
        <v>4</v>
      </c>
      <c r="BV3462" t="s">
        <v>113</v>
      </c>
      <c r="BW3462">
        <v>3</v>
      </c>
      <c r="BX3462">
        <v>2</v>
      </c>
      <c r="BY3462">
        <v>3</v>
      </c>
      <c r="BZ3462" t="s">
        <v>113</v>
      </c>
      <c r="CA3462">
        <v>4</v>
      </c>
      <c r="CB3462">
        <v>1</v>
      </c>
      <c r="CC3462">
        <v>4</v>
      </c>
      <c r="CD3462" t="s">
        <v>113</v>
      </c>
      <c r="CE3462">
        <v>1</v>
      </c>
      <c r="CF3462">
        <v>3</v>
      </c>
      <c r="CG3462">
        <v>4</v>
      </c>
      <c r="CH3462" t="s">
        <v>113</v>
      </c>
      <c r="CI3462" t="s">
        <v>179</v>
      </c>
      <c r="CJ3462" t="s">
        <v>179</v>
      </c>
      <c r="CK3462" t="s">
        <v>179</v>
      </c>
      <c r="CL3462" t="s">
        <v>283</v>
      </c>
      <c r="CM3462" t="s">
        <v>254</v>
      </c>
      <c r="CN3462" t="s">
        <v>284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T3462" t="s">
        <v>113</v>
      </c>
      <c r="CU3462" t="s">
        <v>256</v>
      </c>
      <c r="CV3462" t="s">
        <v>256</v>
      </c>
      <c r="CW3462" t="s">
        <v>293</v>
      </c>
      <c r="CX3462" t="s">
        <v>286</v>
      </c>
      <c r="CY3462" t="s">
        <v>259</v>
      </c>
      <c r="CZ3462" t="s">
        <v>294</v>
      </c>
      <c r="DA3462" t="s">
        <v>256</v>
      </c>
      <c r="DB3462" t="s">
        <v>261</v>
      </c>
      <c r="DC3462" t="s">
        <v>184</v>
      </c>
      <c r="DD3462" t="s">
        <v>203</v>
      </c>
      <c r="DE3462" t="s">
        <v>185</v>
      </c>
      <c r="DF3462" t="s">
        <v>204</v>
      </c>
      <c r="DG3462" t="s">
        <v>187</v>
      </c>
    </row>
    <row r="3463" spans="1:111" x14ac:dyDescent="0.25">
      <c r="A3463" t="s">
        <v>12760</v>
      </c>
      <c r="B3463" t="s">
        <v>118</v>
      </c>
      <c r="C3463" t="s">
        <v>163</v>
      </c>
      <c r="D3463" t="s">
        <v>235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30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s">
        <v>113</v>
      </c>
      <c r="V3463" t="s">
        <v>113</v>
      </c>
      <c r="AC3463" t="s">
        <v>113</v>
      </c>
      <c r="AD3463" t="s">
        <v>141</v>
      </c>
      <c r="AE3463" t="s">
        <v>113</v>
      </c>
      <c r="AF3463" t="s">
        <v>115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AL3463" t="s">
        <v>113</v>
      </c>
      <c r="AM3463" t="s">
        <v>113</v>
      </c>
      <c r="AW3463" t="s">
        <v>113</v>
      </c>
      <c r="BF3463" t="s">
        <v>113</v>
      </c>
      <c r="BG3463" t="s">
        <v>113</v>
      </c>
      <c r="BH3463" t="s">
        <v>113</v>
      </c>
      <c r="BI3463" t="s">
        <v>113</v>
      </c>
      <c r="BJ3463" t="s">
        <v>113</v>
      </c>
      <c r="BK3463" t="s">
        <v>113</v>
      </c>
      <c r="BL3463" t="s">
        <v>113</v>
      </c>
      <c r="BM3463" t="s">
        <v>113</v>
      </c>
      <c r="BN3463" t="s">
        <v>381</v>
      </c>
      <c r="BO3463" t="s">
        <v>174</v>
      </c>
      <c r="BP3463" t="s">
        <v>210</v>
      </c>
      <c r="BQ3463" t="s">
        <v>161</v>
      </c>
      <c r="BR3463">
        <v>4</v>
      </c>
      <c r="BS3463">
        <v>2</v>
      </c>
      <c r="BT3463">
        <v>3</v>
      </c>
      <c r="BU3463">
        <v>4</v>
      </c>
      <c r="BV3463" t="s">
        <v>12761</v>
      </c>
      <c r="BW3463">
        <v>3</v>
      </c>
      <c r="BX3463">
        <v>1</v>
      </c>
      <c r="BY3463">
        <v>2</v>
      </c>
      <c r="BZ3463" t="s">
        <v>12762</v>
      </c>
      <c r="CA3463">
        <v>3</v>
      </c>
      <c r="CB3463">
        <v>2</v>
      </c>
      <c r="CC3463">
        <v>3</v>
      </c>
      <c r="CD3463" t="s">
        <v>12763</v>
      </c>
      <c r="CE3463">
        <v>1</v>
      </c>
      <c r="CF3463">
        <v>4</v>
      </c>
      <c r="CG3463">
        <v>4</v>
      </c>
      <c r="CH3463" t="s">
        <v>12764</v>
      </c>
      <c r="CI3463" t="s">
        <v>179</v>
      </c>
      <c r="CJ3463" t="s">
        <v>179</v>
      </c>
      <c r="CK3463" t="s">
        <v>179</v>
      </c>
      <c r="CL3463" t="s">
        <v>113</v>
      </c>
      <c r="CM3463" t="s">
        <v>113</v>
      </c>
      <c r="CN3463" t="s">
        <v>113</v>
      </c>
      <c r="CT3463" t="s">
        <v>113</v>
      </c>
      <c r="CU3463" t="s">
        <v>113</v>
      </c>
      <c r="CV3463" t="s">
        <v>113</v>
      </c>
      <c r="CW3463" t="s">
        <v>113</v>
      </c>
      <c r="CX3463" t="s">
        <v>113</v>
      </c>
      <c r="CY3463" t="s">
        <v>113</v>
      </c>
      <c r="CZ3463" t="s">
        <v>113</v>
      </c>
      <c r="DA3463" t="s">
        <v>113</v>
      </c>
      <c r="DB3463" t="s">
        <v>113</v>
      </c>
      <c r="DC3463" t="s">
        <v>113</v>
      </c>
      <c r="DD3463" t="s">
        <v>113</v>
      </c>
      <c r="DE3463" t="s">
        <v>113</v>
      </c>
      <c r="DF3463" t="s">
        <v>113</v>
      </c>
      <c r="DG3463" t="s">
        <v>113</v>
      </c>
    </row>
    <row r="3464" spans="1:111" x14ac:dyDescent="0.25">
      <c r="A3464" t="s">
        <v>12765</v>
      </c>
      <c r="B3464" t="s">
        <v>118</v>
      </c>
      <c r="C3464" t="s">
        <v>144</v>
      </c>
      <c r="D3464" t="s">
        <v>231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7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t="s">
        <v>113</v>
      </c>
      <c r="V3464" t="s">
        <v>113</v>
      </c>
      <c r="AC3464" t="s">
        <v>113</v>
      </c>
      <c r="AD3464" t="s">
        <v>336</v>
      </c>
      <c r="AE3464" t="s">
        <v>113</v>
      </c>
      <c r="AF3464" t="s">
        <v>207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L3464" t="s">
        <v>113</v>
      </c>
      <c r="AM3464" t="s">
        <v>12766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AW3464" t="s">
        <v>113</v>
      </c>
      <c r="BF3464" t="s">
        <v>113</v>
      </c>
      <c r="BG3464" t="s">
        <v>113</v>
      </c>
      <c r="BH3464" t="s">
        <v>113</v>
      </c>
      <c r="BI3464" t="s">
        <v>113</v>
      </c>
      <c r="BJ3464" t="s">
        <v>113</v>
      </c>
      <c r="BK3464" t="s">
        <v>113</v>
      </c>
      <c r="BL3464" t="s">
        <v>113</v>
      </c>
      <c r="BM3464" t="s">
        <v>113</v>
      </c>
      <c r="BN3464" t="s">
        <v>245</v>
      </c>
      <c r="BO3464" t="s">
        <v>166</v>
      </c>
      <c r="BP3464" t="s">
        <v>280</v>
      </c>
      <c r="BQ3464" t="s">
        <v>161</v>
      </c>
      <c r="BR3464">
        <v>2</v>
      </c>
      <c r="BS3464">
        <v>1</v>
      </c>
      <c r="BT3464">
        <v>5</v>
      </c>
      <c r="BU3464">
        <v>2</v>
      </c>
      <c r="BV3464" t="s">
        <v>12767</v>
      </c>
      <c r="BW3464">
        <v>5</v>
      </c>
      <c r="BX3464">
        <v>1</v>
      </c>
      <c r="BY3464">
        <v>4</v>
      </c>
      <c r="BZ3464" t="s">
        <v>427</v>
      </c>
      <c r="CA3464">
        <v>3</v>
      </c>
      <c r="CB3464">
        <v>2</v>
      </c>
      <c r="CC3464">
        <v>5</v>
      </c>
      <c r="CD3464" t="s">
        <v>113</v>
      </c>
      <c r="CE3464">
        <v>2</v>
      </c>
      <c r="CF3464">
        <v>4</v>
      </c>
      <c r="CG3464">
        <v>3</v>
      </c>
      <c r="CH3464" t="s">
        <v>12768</v>
      </c>
      <c r="CI3464" t="s">
        <v>193</v>
      </c>
      <c r="CJ3464" t="s">
        <v>180</v>
      </c>
      <c r="CK3464" t="s">
        <v>193</v>
      </c>
      <c r="CL3464" t="s">
        <v>283</v>
      </c>
      <c r="CM3464" t="s">
        <v>330</v>
      </c>
      <c r="CN3464" t="s">
        <v>255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T3464" t="s">
        <v>113</v>
      </c>
      <c r="CU3464" t="s">
        <v>256</v>
      </c>
      <c r="CV3464" t="s">
        <v>259</v>
      </c>
      <c r="CW3464" t="s">
        <v>257</v>
      </c>
      <c r="CX3464" t="s">
        <v>311</v>
      </c>
      <c r="CY3464" t="s">
        <v>256</v>
      </c>
      <c r="CZ3464" t="s">
        <v>287</v>
      </c>
      <c r="DA3464" t="s">
        <v>256</v>
      </c>
      <c r="DB3464" t="s">
        <v>261</v>
      </c>
      <c r="DC3464" t="s">
        <v>184</v>
      </c>
      <c r="DD3464" t="s">
        <v>203</v>
      </c>
      <c r="DE3464" t="s">
        <v>185</v>
      </c>
      <c r="DF3464" t="s">
        <v>204</v>
      </c>
      <c r="DG3464" t="s">
        <v>187</v>
      </c>
    </row>
    <row r="3465" spans="1:111" x14ac:dyDescent="0.25">
      <c r="A3465" t="s">
        <v>12769</v>
      </c>
      <c r="B3465" t="s">
        <v>229</v>
      </c>
      <c r="C3465" t="s">
        <v>152</v>
      </c>
      <c r="D3465" t="s">
        <v>235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30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s">
        <v>113</v>
      </c>
      <c r="V3465" t="s">
        <v>113</v>
      </c>
      <c r="AC3465" t="s">
        <v>113</v>
      </c>
      <c r="AD3465" t="s">
        <v>141</v>
      </c>
      <c r="AE3465" t="s">
        <v>113</v>
      </c>
      <c r="AF3465" t="s">
        <v>115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AL3465" t="s">
        <v>113</v>
      </c>
      <c r="AM3465" t="s">
        <v>113</v>
      </c>
      <c r="AW3465" t="s">
        <v>113</v>
      </c>
      <c r="BF3465" t="s">
        <v>113</v>
      </c>
      <c r="BG3465" t="s">
        <v>113</v>
      </c>
      <c r="BH3465" t="s">
        <v>113</v>
      </c>
      <c r="BI3465" t="s">
        <v>113</v>
      </c>
      <c r="BJ3465" t="s">
        <v>113</v>
      </c>
      <c r="BK3465" t="s">
        <v>113</v>
      </c>
      <c r="BL3465" t="s">
        <v>113</v>
      </c>
      <c r="BM3465" t="s">
        <v>113</v>
      </c>
      <c r="BN3465" t="s">
        <v>165</v>
      </c>
      <c r="BO3465" t="s">
        <v>166</v>
      </c>
      <c r="BP3465" t="s">
        <v>210</v>
      </c>
      <c r="BQ3465" t="s">
        <v>161</v>
      </c>
      <c r="BR3465">
        <v>5</v>
      </c>
      <c r="BS3465">
        <v>1</v>
      </c>
      <c r="BT3465">
        <v>5</v>
      </c>
      <c r="BU3465">
        <v>5</v>
      </c>
      <c r="BV3465" t="s">
        <v>12770</v>
      </c>
      <c r="BW3465">
        <v>3</v>
      </c>
      <c r="BX3465">
        <v>3</v>
      </c>
      <c r="BY3465">
        <v>3</v>
      </c>
      <c r="BZ3465" t="s">
        <v>12771</v>
      </c>
      <c r="CA3465">
        <v>3</v>
      </c>
      <c r="CB3465">
        <v>2</v>
      </c>
      <c r="CC3465">
        <v>2</v>
      </c>
      <c r="CD3465" t="s">
        <v>12772</v>
      </c>
      <c r="CE3465">
        <v>1</v>
      </c>
      <c r="CF3465">
        <v>5</v>
      </c>
      <c r="CG3465">
        <v>5</v>
      </c>
      <c r="CH3465" t="s">
        <v>12773</v>
      </c>
      <c r="CI3465" t="s">
        <v>179</v>
      </c>
      <c r="CJ3465" t="s">
        <v>179</v>
      </c>
      <c r="CK3465" t="s">
        <v>179</v>
      </c>
      <c r="CL3465" t="s">
        <v>292</v>
      </c>
      <c r="CM3465" t="s">
        <v>254</v>
      </c>
      <c r="CN3465" t="s">
        <v>284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T3465" t="s">
        <v>113</v>
      </c>
      <c r="CU3465" t="s">
        <v>256</v>
      </c>
      <c r="CV3465" t="s">
        <v>256</v>
      </c>
      <c r="CW3465" t="s">
        <v>286</v>
      </c>
      <c r="CX3465" t="s">
        <v>286</v>
      </c>
      <c r="CY3465" t="s">
        <v>256</v>
      </c>
      <c r="CZ3465" t="s">
        <v>294</v>
      </c>
      <c r="DA3465" t="s">
        <v>256</v>
      </c>
      <c r="DB3465" t="s">
        <v>261</v>
      </c>
      <c r="DC3465" t="s">
        <v>184</v>
      </c>
      <c r="DD3465" t="s">
        <v>389</v>
      </c>
      <c r="DE3465" t="s">
        <v>185</v>
      </c>
      <c r="DF3465" t="s">
        <v>204</v>
      </c>
      <c r="DG3465" t="s">
        <v>187</v>
      </c>
    </row>
    <row r="3466" spans="1:111" x14ac:dyDescent="0.25">
      <c r="A3466" t="s">
        <v>12774</v>
      </c>
      <c r="B3466" t="s">
        <v>118</v>
      </c>
      <c r="C3466" t="s">
        <v>144</v>
      </c>
      <c r="D3466" t="s">
        <v>235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76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4</v>
      </c>
      <c r="V3466" t="s">
        <v>113</v>
      </c>
      <c r="AC3466" t="s">
        <v>113</v>
      </c>
      <c r="AD3466" t="s">
        <v>219</v>
      </c>
      <c r="AE3466" t="s">
        <v>113</v>
      </c>
      <c r="AF3466" t="s">
        <v>115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AL3466" t="s">
        <v>113</v>
      </c>
      <c r="AM3466" t="s">
        <v>113</v>
      </c>
      <c r="AW3466" t="s">
        <v>113</v>
      </c>
      <c r="BF3466" t="s">
        <v>113</v>
      </c>
      <c r="BG3466" t="s">
        <v>113</v>
      </c>
      <c r="BH3466" t="s">
        <v>113</v>
      </c>
      <c r="BI3466" t="s">
        <v>113</v>
      </c>
      <c r="BJ3466" t="s">
        <v>113</v>
      </c>
      <c r="BK3466" t="s">
        <v>113</v>
      </c>
      <c r="BL3466" t="s">
        <v>113</v>
      </c>
      <c r="BM3466" t="s">
        <v>113</v>
      </c>
      <c r="BN3466" t="s">
        <v>209</v>
      </c>
      <c r="BO3466" t="s">
        <v>174</v>
      </c>
      <c r="BP3466" t="s">
        <v>174</v>
      </c>
      <c r="BQ3466" t="s">
        <v>161</v>
      </c>
      <c r="BR3466">
        <v>5</v>
      </c>
      <c r="BS3466">
        <v>2</v>
      </c>
      <c r="BT3466">
        <v>4</v>
      </c>
      <c r="BU3466">
        <v>5</v>
      </c>
      <c r="BV3466" t="s">
        <v>6389</v>
      </c>
      <c r="BW3466">
        <v>3</v>
      </c>
      <c r="BX3466">
        <v>3</v>
      </c>
      <c r="BY3466">
        <v>5</v>
      </c>
      <c r="BZ3466" t="s">
        <v>12775</v>
      </c>
      <c r="CA3466">
        <v>4</v>
      </c>
      <c r="CB3466">
        <v>1</v>
      </c>
      <c r="CC3466">
        <v>2</v>
      </c>
      <c r="CD3466" t="s">
        <v>12776</v>
      </c>
      <c r="CE3466">
        <v>1</v>
      </c>
      <c r="CF3466">
        <v>5</v>
      </c>
      <c r="CG3466">
        <v>4</v>
      </c>
      <c r="CH3466" t="s">
        <v>12777</v>
      </c>
      <c r="CI3466" t="s">
        <v>179</v>
      </c>
      <c r="CJ3466" t="s">
        <v>179</v>
      </c>
      <c r="CK3466" t="s">
        <v>179</v>
      </c>
      <c r="CL3466" t="s">
        <v>182</v>
      </c>
      <c r="CM3466" t="s">
        <v>254</v>
      </c>
      <c r="CN3466" t="s">
        <v>284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T3466" t="s">
        <v>113</v>
      </c>
      <c r="CU3466" t="s">
        <v>256</v>
      </c>
      <c r="CV3466" t="s">
        <v>256</v>
      </c>
      <c r="CW3466" t="s">
        <v>311</v>
      </c>
      <c r="CX3466" t="s">
        <v>293</v>
      </c>
      <c r="CY3466" t="s">
        <v>256</v>
      </c>
      <c r="CZ3466" t="s">
        <v>294</v>
      </c>
      <c r="DA3466" t="s">
        <v>256</v>
      </c>
      <c r="DB3466" t="s">
        <v>704</v>
      </c>
      <c r="DC3466" t="s">
        <v>332</v>
      </c>
      <c r="DD3466" t="s">
        <v>113</v>
      </c>
      <c r="DE3466" t="s">
        <v>185</v>
      </c>
      <c r="DF3466" t="s">
        <v>204</v>
      </c>
      <c r="DG3466" t="s">
        <v>187</v>
      </c>
    </row>
    <row r="3467" spans="1:111" x14ac:dyDescent="0.25">
      <c r="A3467" t="s">
        <v>12778</v>
      </c>
      <c r="B3467" t="s">
        <v>118</v>
      </c>
      <c r="C3467" t="s">
        <v>168</v>
      </c>
      <c r="D3467" t="s">
        <v>212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79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U3467" t="s">
        <v>113</v>
      </c>
      <c r="V3467" t="s">
        <v>113</v>
      </c>
      <c r="AC3467" t="s">
        <v>113</v>
      </c>
      <c r="AD3467" t="s">
        <v>511</v>
      </c>
      <c r="AE3467" t="s">
        <v>113</v>
      </c>
      <c r="AF3467" t="s">
        <v>207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L3467" t="s">
        <v>113</v>
      </c>
      <c r="AM3467" t="s">
        <v>494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AW3467" t="s">
        <v>113</v>
      </c>
      <c r="BF3467" t="s">
        <v>113</v>
      </c>
      <c r="BG3467" t="s">
        <v>113</v>
      </c>
      <c r="BH3467" t="s">
        <v>113</v>
      </c>
      <c r="BI3467" t="s">
        <v>113</v>
      </c>
      <c r="BJ3467" t="s">
        <v>113</v>
      </c>
      <c r="BK3467" t="s">
        <v>113</v>
      </c>
      <c r="BL3467" t="s">
        <v>113</v>
      </c>
      <c r="BM3467" t="s">
        <v>113</v>
      </c>
      <c r="BN3467" t="s">
        <v>245</v>
      </c>
      <c r="BO3467" t="s">
        <v>166</v>
      </c>
      <c r="BP3467" t="s">
        <v>280</v>
      </c>
      <c r="BQ3467" t="s">
        <v>161</v>
      </c>
      <c r="BR3467">
        <v>6</v>
      </c>
      <c r="BS3467">
        <v>3</v>
      </c>
      <c r="BT3467">
        <v>5</v>
      </c>
      <c r="BU3467">
        <v>3</v>
      </c>
      <c r="BV3467" t="s">
        <v>12780</v>
      </c>
      <c r="BW3467">
        <v>1</v>
      </c>
      <c r="BX3467">
        <v>2</v>
      </c>
      <c r="BY3467">
        <v>5</v>
      </c>
      <c r="BZ3467" t="s">
        <v>12781</v>
      </c>
      <c r="CA3467">
        <v>2</v>
      </c>
      <c r="CB3467">
        <v>1</v>
      </c>
      <c r="CC3467">
        <v>5</v>
      </c>
      <c r="CD3467" t="s">
        <v>12781</v>
      </c>
      <c r="CE3467">
        <v>5</v>
      </c>
      <c r="CF3467">
        <v>5</v>
      </c>
      <c r="CG3467">
        <v>3</v>
      </c>
      <c r="CH3467" t="s">
        <v>12780</v>
      </c>
      <c r="CI3467" t="s">
        <v>193</v>
      </c>
      <c r="CJ3467" t="s">
        <v>179</v>
      </c>
      <c r="CK3467" t="s">
        <v>193</v>
      </c>
      <c r="CL3467" t="s">
        <v>182</v>
      </c>
      <c r="CM3467" t="s">
        <v>330</v>
      </c>
      <c r="CN3467" t="s">
        <v>255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T3467" t="s">
        <v>113</v>
      </c>
      <c r="CU3467" t="s">
        <v>256</v>
      </c>
      <c r="CV3467" t="s">
        <v>256</v>
      </c>
      <c r="CW3467" t="s">
        <v>311</v>
      </c>
      <c r="CX3467" t="s">
        <v>311</v>
      </c>
      <c r="CY3467" t="s">
        <v>259</v>
      </c>
      <c r="CZ3467" t="s">
        <v>331</v>
      </c>
      <c r="DA3467" t="s">
        <v>256</v>
      </c>
      <c r="DB3467" t="s">
        <v>202</v>
      </c>
      <c r="DC3467" t="s">
        <v>184</v>
      </c>
      <c r="DD3467" t="s">
        <v>203</v>
      </c>
      <c r="DE3467" t="s">
        <v>185</v>
      </c>
      <c r="DF3467" t="s">
        <v>204</v>
      </c>
      <c r="DG3467" t="s">
        <v>263</v>
      </c>
    </row>
    <row r="3468" spans="1:111" x14ac:dyDescent="0.25">
      <c r="A3468" t="s">
        <v>12782</v>
      </c>
      <c r="B3468" t="s">
        <v>118</v>
      </c>
      <c r="C3468" t="s">
        <v>152</v>
      </c>
      <c r="D3468" t="s">
        <v>212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30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s">
        <v>113</v>
      </c>
      <c r="V3468" t="s">
        <v>113</v>
      </c>
      <c r="AC3468" t="s">
        <v>113</v>
      </c>
      <c r="AD3468" t="s">
        <v>141</v>
      </c>
      <c r="AE3468" t="s">
        <v>113</v>
      </c>
      <c r="AF3468" t="s">
        <v>115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AL3468" t="s">
        <v>113</v>
      </c>
      <c r="AM3468" t="s">
        <v>113</v>
      </c>
      <c r="AW3468" t="s">
        <v>113</v>
      </c>
      <c r="BF3468" t="s">
        <v>113</v>
      </c>
      <c r="BG3468" t="s">
        <v>113</v>
      </c>
      <c r="BH3468" t="s">
        <v>113</v>
      </c>
      <c r="BI3468" t="s">
        <v>113</v>
      </c>
      <c r="BJ3468" t="s">
        <v>113</v>
      </c>
      <c r="BK3468" t="s">
        <v>113</v>
      </c>
      <c r="BL3468" t="s">
        <v>113</v>
      </c>
      <c r="BM3468" t="s">
        <v>113</v>
      </c>
      <c r="BN3468" t="s">
        <v>165</v>
      </c>
      <c r="BO3468" t="s">
        <v>174</v>
      </c>
      <c r="BP3468" t="s">
        <v>122</v>
      </c>
      <c r="BQ3468" t="s">
        <v>161</v>
      </c>
      <c r="BR3468">
        <v>7</v>
      </c>
      <c r="BS3468">
        <v>2</v>
      </c>
      <c r="BT3468">
        <v>4</v>
      </c>
      <c r="BU3468">
        <v>4</v>
      </c>
      <c r="BV3468" t="s">
        <v>12783</v>
      </c>
      <c r="BW3468">
        <v>4</v>
      </c>
      <c r="BX3468">
        <v>2</v>
      </c>
      <c r="BY3468">
        <v>2</v>
      </c>
      <c r="BZ3468" t="s">
        <v>12784</v>
      </c>
      <c r="CA3468">
        <v>2</v>
      </c>
      <c r="CB3468">
        <v>3</v>
      </c>
      <c r="CC3468">
        <v>2</v>
      </c>
      <c r="CD3468" t="s">
        <v>12785</v>
      </c>
      <c r="CE3468">
        <v>1</v>
      </c>
      <c r="CF3468">
        <v>3</v>
      </c>
      <c r="CG3468">
        <v>4</v>
      </c>
      <c r="CH3468" t="s">
        <v>12786</v>
      </c>
      <c r="CI3468" t="s">
        <v>179</v>
      </c>
      <c r="CJ3468" t="s">
        <v>180</v>
      </c>
      <c r="CK3468" t="s">
        <v>180</v>
      </c>
      <c r="CL3468" t="s">
        <v>182</v>
      </c>
      <c r="CM3468" t="s">
        <v>309</v>
      </c>
      <c r="CN3468" t="s">
        <v>356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T3468" t="s">
        <v>113</v>
      </c>
      <c r="CU3468" t="s">
        <v>256</v>
      </c>
      <c r="CV3468" t="s">
        <v>256</v>
      </c>
      <c r="CW3468" t="s">
        <v>258</v>
      </c>
      <c r="CX3468" t="s">
        <v>258</v>
      </c>
      <c r="CY3468" t="s">
        <v>259</v>
      </c>
      <c r="CZ3468" t="s">
        <v>260</v>
      </c>
      <c r="DA3468" t="s">
        <v>256</v>
      </c>
      <c r="DB3468" t="s">
        <v>261</v>
      </c>
      <c r="DC3468" t="s">
        <v>113</v>
      </c>
      <c r="DD3468" t="s">
        <v>113</v>
      </c>
      <c r="DE3468" t="s">
        <v>113</v>
      </c>
      <c r="DF3468" t="s">
        <v>113</v>
      </c>
      <c r="DG3468" t="s">
        <v>113</v>
      </c>
    </row>
    <row r="3469" spans="1:111" x14ac:dyDescent="0.25">
      <c r="A3469" t="s">
        <v>12787</v>
      </c>
      <c r="B3469" t="s">
        <v>118</v>
      </c>
      <c r="C3469" t="s">
        <v>152</v>
      </c>
      <c r="D3469" t="s">
        <v>212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7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s">
        <v>113</v>
      </c>
      <c r="V3469" t="s">
        <v>113</v>
      </c>
      <c r="AC3469" t="s">
        <v>113</v>
      </c>
      <c r="AD3469" t="s">
        <v>338</v>
      </c>
      <c r="AE3469" t="s">
        <v>113</v>
      </c>
      <c r="AF3469" t="s">
        <v>115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AL3469" t="s">
        <v>113</v>
      </c>
      <c r="AM3469" t="s">
        <v>113</v>
      </c>
      <c r="AW3469" t="s">
        <v>113</v>
      </c>
      <c r="BF3469" t="s">
        <v>113</v>
      </c>
      <c r="BG3469" t="s">
        <v>113</v>
      </c>
      <c r="BH3469" t="s">
        <v>113</v>
      </c>
      <c r="BI3469" t="s">
        <v>113</v>
      </c>
      <c r="BJ3469" t="s">
        <v>113</v>
      </c>
      <c r="BK3469" t="s">
        <v>113</v>
      </c>
      <c r="BL3469" t="s">
        <v>113</v>
      </c>
      <c r="BM3469" t="s">
        <v>113</v>
      </c>
      <c r="BN3469" t="s">
        <v>220</v>
      </c>
      <c r="BO3469" t="s">
        <v>166</v>
      </c>
      <c r="BP3469" t="s">
        <v>174</v>
      </c>
      <c r="BQ3469" t="s">
        <v>161</v>
      </c>
      <c r="BR3469">
        <v>8</v>
      </c>
      <c r="BS3469">
        <v>2</v>
      </c>
      <c r="BT3469">
        <v>4</v>
      </c>
      <c r="BU3469">
        <v>3</v>
      </c>
      <c r="BV3469" t="s">
        <v>12788</v>
      </c>
      <c r="BW3469">
        <v>3</v>
      </c>
      <c r="BX3469">
        <v>3</v>
      </c>
      <c r="BY3469">
        <v>3</v>
      </c>
      <c r="BZ3469" t="s">
        <v>12789</v>
      </c>
      <c r="CA3469">
        <v>3</v>
      </c>
      <c r="CB3469">
        <v>2</v>
      </c>
      <c r="CC3469">
        <v>4</v>
      </c>
      <c r="CD3469" t="s">
        <v>12790</v>
      </c>
      <c r="CE3469">
        <v>1</v>
      </c>
      <c r="CF3469">
        <v>5</v>
      </c>
      <c r="CG3469">
        <v>2</v>
      </c>
      <c r="CH3469" t="s">
        <v>12791</v>
      </c>
      <c r="CI3469" t="s">
        <v>193</v>
      </c>
      <c r="CJ3469" t="s">
        <v>179</v>
      </c>
      <c r="CK3469" t="s">
        <v>193</v>
      </c>
      <c r="CL3469" t="s">
        <v>182</v>
      </c>
      <c r="CM3469" t="s">
        <v>430</v>
      </c>
      <c r="CN3469" t="s">
        <v>388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T3469" t="s">
        <v>113</v>
      </c>
      <c r="CU3469" t="s">
        <v>256</v>
      </c>
      <c r="CV3469" t="s">
        <v>256</v>
      </c>
      <c r="CW3469" t="s">
        <v>311</v>
      </c>
      <c r="CX3469" t="s">
        <v>257</v>
      </c>
      <c r="CY3469" t="s">
        <v>256</v>
      </c>
      <c r="CZ3469" t="s">
        <v>312</v>
      </c>
      <c r="DA3469" t="s">
        <v>256</v>
      </c>
      <c r="DB3469" t="s">
        <v>261</v>
      </c>
      <c r="DC3469" t="s">
        <v>262</v>
      </c>
      <c r="DD3469" t="s">
        <v>288</v>
      </c>
      <c r="DE3469" t="s">
        <v>185</v>
      </c>
      <c r="DF3469" t="s">
        <v>163</v>
      </c>
      <c r="DG3469" t="s">
        <v>263</v>
      </c>
    </row>
    <row r="3470" spans="1:111" x14ac:dyDescent="0.25">
      <c r="A3470" t="s">
        <v>12792</v>
      </c>
      <c r="B3470" t="s">
        <v>112</v>
      </c>
      <c r="C3470" t="s">
        <v>163</v>
      </c>
      <c r="D3470" t="s">
        <v>212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6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4</v>
      </c>
      <c r="V3470" t="s">
        <v>113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C3470" t="s">
        <v>113</v>
      </c>
      <c r="AD3470" t="s">
        <v>217</v>
      </c>
      <c r="AE3470" t="s">
        <v>113</v>
      </c>
      <c r="AF3470" t="s">
        <v>115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AL3470" t="s">
        <v>113</v>
      </c>
      <c r="AM3470" t="s">
        <v>113</v>
      </c>
      <c r="AW3470" t="s">
        <v>113</v>
      </c>
      <c r="BF3470" t="s">
        <v>113</v>
      </c>
      <c r="BG3470" t="s">
        <v>113</v>
      </c>
      <c r="BH3470" t="s">
        <v>113</v>
      </c>
      <c r="BI3470" t="s">
        <v>113</v>
      </c>
      <c r="BJ3470" t="s">
        <v>113</v>
      </c>
      <c r="BK3470" t="s">
        <v>113</v>
      </c>
      <c r="BL3470" t="s">
        <v>113</v>
      </c>
      <c r="BM3470" t="s">
        <v>113</v>
      </c>
      <c r="BN3470" t="s">
        <v>165</v>
      </c>
      <c r="BO3470" t="s">
        <v>166</v>
      </c>
      <c r="BP3470" t="s">
        <v>122</v>
      </c>
      <c r="BQ3470" t="s">
        <v>161</v>
      </c>
      <c r="BR3470">
        <v>7</v>
      </c>
      <c r="BS3470">
        <v>2</v>
      </c>
      <c r="BT3470">
        <v>5</v>
      </c>
      <c r="BU3470">
        <v>4</v>
      </c>
      <c r="BV3470" t="s">
        <v>1029</v>
      </c>
      <c r="BW3470">
        <v>3</v>
      </c>
      <c r="BX3470">
        <v>3</v>
      </c>
      <c r="BY3470">
        <v>3</v>
      </c>
      <c r="BZ3470" t="s">
        <v>113</v>
      </c>
      <c r="CA3470">
        <v>4</v>
      </c>
      <c r="CB3470">
        <v>1</v>
      </c>
      <c r="CC3470">
        <v>3</v>
      </c>
      <c r="CD3470" t="s">
        <v>113</v>
      </c>
      <c r="CE3470">
        <v>2</v>
      </c>
      <c r="CF3470">
        <v>4</v>
      </c>
      <c r="CG3470">
        <v>5</v>
      </c>
      <c r="CH3470" t="s">
        <v>12793</v>
      </c>
      <c r="CI3470" t="s">
        <v>179</v>
      </c>
      <c r="CJ3470" t="s">
        <v>180</v>
      </c>
      <c r="CK3470" t="s">
        <v>180</v>
      </c>
      <c r="CL3470" t="s">
        <v>292</v>
      </c>
      <c r="CM3470" t="s">
        <v>330</v>
      </c>
      <c r="CN3470" t="s">
        <v>284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T3470" t="s">
        <v>113</v>
      </c>
      <c r="CU3470" t="s">
        <v>256</v>
      </c>
      <c r="CV3470" t="s">
        <v>256</v>
      </c>
      <c r="CW3470" t="s">
        <v>258</v>
      </c>
      <c r="CX3470" t="s">
        <v>286</v>
      </c>
      <c r="CY3470" t="s">
        <v>259</v>
      </c>
      <c r="CZ3470" t="s">
        <v>294</v>
      </c>
      <c r="DA3470" t="s">
        <v>256</v>
      </c>
      <c r="DB3470" t="s">
        <v>261</v>
      </c>
      <c r="DC3470" t="s">
        <v>113</v>
      </c>
      <c r="DD3470" t="s">
        <v>288</v>
      </c>
      <c r="DE3470" t="s">
        <v>113</v>
      </c>
      <c r="DF3470" t="s">
        <v>113</v>
      </c>
      <c r="DG3470" t="s">
        <v>113</v>
      </c>
    </row>
    <row r="3471" spans="1:111" x14ac:dyDescent="0.25">
      <c r="A3471" t="s">
        <v>12794</v>
      </c>
      <c r="B3471" t="s">
        <v>118</v>
      </c>
      <c r="C3471" t="s">
        <v>168</v>
      </c>
      <c r="D3471" t="s">
        <v>235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30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s">
        <v>113</v>
      </c>
      <c r="V3471" t="s">
        <v>113</v>
      </c>
      <c r="AC3471" t="s">
        <v>113</v>
      </c>
      <c r="AD3471" t="s">
        <v>141</v>
      </c>
      <c r="AE3471" t="s">
        <v>113</v>
      </c>
      <c r="AF3471" t="s">
        <v>115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AL3471" t="s">
        <v>113</v>
      </c>
      <c r="AM3471" t="s">
        <v>113</v>
      </c>
      <c r="AW3471" t="s">
        <v>113</v>
      </c>
      <c r="BF3471" t="s">
        <v>113</v>
      </c>
      <c r="BG3471" t="s">
        <v>113</v>
      </c>
      <c r="BH3471" t="s">
        <v>113</v>
      </c>
      <c r="BI3471" t="s">
        <v>113</v>
      </c>
      <c r="BJ3471" t="s">
        <v>113</v>
      </c>
      <c r="BK3471" t="s">
        <v>113</v>
      </c>
      <c r="BL3471" t="s">
        <v>113</v>
      </c>
      <c r="BM3471" t="s">
        <v>113</v>
      </c>
      <c r="BN3471" t="s">
        <v>165</v>
      </c>
      <c r="BO3471" t="s">
        <v>166</v>
      </c>
      <c r="BP3471" t="s">
        <v>122</v>
      </c>
      <c r="BQ3471" t="s">
        <v>161</v>
      </c>
      <c r="BR3471">
        <v>6</v>
      </c>
      <c r="BS3471">
        <v>2</v>
      </c>
      <c r="BT3471">
        <v>4</v>
      </c>
      <c r="BU3471">
        <v>3</v>
      </c>
      <c r="BV3471" t="s">
        <v>113</v>
      </c>
      <c r="BW3471">
        <v>3</v>
      </c>
      <c r="BX3471">
        <v>3</v>
      </c>
      <c r="BY3471">
        <v>3</v>
      </c>
      <c r="BZ3471" t="s">
        <v>113</v>
      </c>
      <c r="CA3471">
        <v>3</v>
      </c>
      <c r="CB3471">
        <v>3</v>
      </c>
      <c r="CC3471">
        <v>1</v>
      </c>
      <c r="CD3471" t="s">
        <v>113</v>
      </c>
      <c r="CE3471">
        <v>3</v>
      </c>
      <c r="CF3471">
        <v>1</v>
      </c>
      <c r="CG3471">
        <v>5</v>
      </c>
      <c r="CH3471" t="s">
        <v>113</v>
      </c>
      <c r="CI3471" t="s">
        <v>179</v>
      </c>
      <c r="CJ3471" t="s">
        <v>180</v>
      </c>
      <c r="CK3471" t="s">
        <v>180</v>
      </c>
      <c r="CL3471" t="s">
        <v>182</v>
      </c>
      <c r="CM3471" t="s">
        <v>201</v>
      </c>
      <c r="CN3471" t="s">
        <v>284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T3471" t="s">
        <v>113</v>
      </c>
      <c r="CU3471" t="s">
        <v>256</v>
      </c>
      <c r="CV3471" t="s">
        <v>256</v>
      </c>
      <c r="CW3471" t="s">
        <v>257</v>
      </c>
      <c r="CX3471" t="s">
        <v>257</v>
      </c>
      <c r="CY3471" t="s">
        <v>256</v>
      </c>
      <c r="CZ3471" t="s">
        <v>294</v>
      </c>
      <c r="DA3471" t="s">
        <v>256</v>
      </c>
      <c r="DB3471" t="s">
        <v>261</v>
      </c>
      <c r="DC3471" t="s">
        <v>184</v>
      </c>
      <c r="DD3471" t="s">
        <v>203</v>
      </c>
      <c r="DE3471" t="s">
        <v>185</v>
      </c>
      <c r="DF3471" t="s">
        <v>204</v>
      </c>
      <c r="DG3471" t="s">
        <v>187</v>
      </c>
    </row>
    <row r="3472" spans="1:111" x14ac:dyDescent="0.25">
      <c r="A3472" t="s">
        <v>12795</v>
      </c>
      <c r="B3472" t="s">
        <v>126</v>
      </c>
      <c r="C3472" t="s">
        <v>163</v>
      </c>
      <c r="D3472" t="s">
        <v>282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96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4</v>
      </c>
      <c r="V3472" t="s">
        <v>113</v>
      </c>
      <c r="AC3472" t="s">
        <v>113</v>
      </c>
      <c r="AD3472" t="s">
        <v>217</v>
      </c>
      <c r="AE3472" t="s">
        <v>113</v>
      </c>
      <c r="AF3472" t="s">
        <v>171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L3472" t="s">
        <v>113</v>
      </c>
      <c r="AM3472" t="s">
        <v>321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AW3472" t="s">
        <v>113</v>
      </c>
      <c r="BF3472" t="s">
        <v>113</v>
      </c>
      <c r="BG3472" t="s">
        <v>113</v>
      </c>
      <c r="BH3472" t="s">
        <v>113</v>
      </c>
      <c r="BI3472" t="s">
        <v>113</v>
      </c>
      <c r="BJ3472" t="s">
        <v>113</v>
      </c>
      <c r="BK3472" t="s">
        <v>113</v>
      </c>
      <c r="BL3472" t="s">
        <v>113</v>
      </c>
      <c r="BM3472" t="s">
        <v>113</v>
      </c>
      <c r="BN3472" t="s">
        <v>159</v>
      </c>
      <c r="BO3472" t="s">
        <v>166</v>
      </c>
      <c r="BP3472" t="s">
        <v>174</v>
      </c>
      <c r="BQ3472" t="s">
        <v>161</v>
      </c>
      <c r="BR3472">
        <v>8</v>
      </c>
      <c r="BS3472">
        <v>3</v>
      </c>
      <c r="BT3472">
        <v>5</v>
      </c>
      <c r="BU3472">
        <v>2</v>
      </c>
      <c r="BV3472" t="s">
        <v>12797</v>
      </c>
      <c r="BW3472">
        <v>3</v>
      </c>
      <c r="BX3472">
        <v>2</v>
      </c>
      <c r="BY3472">
        <v>3</v>
      </c>
      <c r="BZ3472" t="s">
        <v>12798</v>
      </c>
      <c r="CA3472">
        <v>2</v>
      </c>
      <c r="CB3472">
        <v>2</v>
      </c>
      <c r="CC3472">
        <v>2</v>
      </c>
      <c r="CD3472" t="s">
        <v>12799</v>
      </c>
      <c r="CE3472">
        <v>1</v>
      </c>
      <c r="CF3472">
        <v>4</v>
      </c>
      <c r="CG3472">
        <v>5</v>
      </c>
      <c r="CH3472" t="s">
        <v>12800</v>
      </c>
      <c r="CI3472" t="s">
        <v>181</v>
      </c>
      <c r="CJ3472" t="s">
        <v>180</v>
      </c>
      <c r="CK3472" t="s">
        <v>180</v>
      </c>
      <c r="CL3472" t="s">
        <v>283</v>
      </c>
      <c r="CM3472" t="s">
        <v>254</v>
      </c>
      <c r="CN3472" t="s">
        <v>255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T3472" t="s">
        <v>113</v>
      </c>
      <c r="CU3472" t="s">
        <v>256</v>
      </c>
      <c r="CV3472" t="s">
        <v>256</v>
      </c>
      <c r="CW3472" t="s">
        <v>293</v>
      </c>
      <c r="CX3472" t="s">
        <v>298</v>
      </c>
      <c r="CY3472" t="s">
        <v>256</v>
      </c>
      <c r="CZ3472" t="s">
        <v>299</v>
      </c>
      <c r="DA3472" t="s">
        <v>256</v>
      </c>
      <c r="DB3472" t="s">
        <v>261</v>
      </c>
      <c r="DC3472" t="s">
        <v>262</v>
      </c>
      <c r="DD3472" t="s">
        <v>203</v>
      </c>
      <c r="DE3472" t="s">
        <v>185</v>
      </c>
      <c r="DF3472" t="s">
        <v>204</v>
      </c>
      <c r="DG3472" t="s">
        <v>187</v>
      </c>
    </row>
    <row r="3473" spans="1:111" x14ac:dyDescent="0.25">
      <c r="A3473" t="s">
        <v>12801</v>
      </c>
      <c r="B3473" t="s">
        <v>118</v>
      </c>
      <c r="C3473" t="s">
        <v>163</v>
      </c>
      <c r="D3473" t="s">
        <v>212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7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s">
        <v>113</v>
      </c>
      <c r="V3473" t="s">
        <v>113</v>
      </c>
      <c r="AC3473" t="s">
        <v>113</v>
      </c>
      <c r="AD3473" t="s">
        <v>131</v>
      </c>
      <c r="AE3473" t="s">
        <v>113</v>
      </c>
      <c r="AF3473" t="s">
        <v>207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L3473" t="s">
        <v>113</v>
      </c>
      <c r="AM3473" t="s">
        <v>172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AW3473" t="s">
        <v>113</v>
      </c>
      <c r="BF3473" t="s">
        <v>113</v>
      </c>
      <c r="BG3473" t="s">
        <v>113</v>
      </c>
      <c r="BH3473" t="s">
        <v>113</v>
      </c>
      <c r="BI3473" t="s">
        <v>113</v>
      </c>
      <c r="BJ3473" t="s">
        <v>113</v>
      </c>
      <c r="BK3473" t="s">
        <v>113</v>
      </c>
      <c r="BL3473" t="s">
        <v>113</v>
      </c>
      <c r="BM3473" t="s">
        <v>113</v>
      </c>
      <c r="BN3473" t="s">
        <v>220</v>
      </c>
      <c r="BO3473" t="s">
        <v>174</v>
      </c>
      <c r="BP3473" t="s">
        <v>174</v>
      </c>
      <c r="BQ3473" t="s">
        <v>161</v>
      </c>
      <c r="BR3473">
        <v>1</v>
      </c>
      <c r="BS3473">
        <v>2</v>
      </c>
      <c r="BT3473">
        <v>1</v>
      </c>
      <c r="BU3473">
        <v>4</v>
      </c>
      <c r="BV3473" t="s">
        <v>3664</v>
      </c>
      <c r="BW3473">
        <v>3</v>
      </c>
      <c r="BX3473">
        <v>5</v>
      </c>
      <c r="BY3473">
        <v>2</v>
      </c>
      <c r="BZ3473" t="s">
        <v>3756</v>
      </c>
      <c r="CA3473">
        <v>5</v>
      </c>
      <c r="CB3473">
        <v>3</v>
      </c>
      <c r="CC3473">
        <v>2</v>
      </c>
      <c r="CD3473" t="s">
        <v>12802</v>
      </c>
      <c r="CE3473">
        <v>4</v>
      </c>
      <c r="CF3473">
        <v>5</v>
      </c>
      <c r="CG3473">
        <v>2</v>
      </c>
      <c r="CH3473" t="s">
        <v>3756</v>
      </c>
      <c r="CI3473" t="s">
        <v>179</v>
      </c>
      <c r="CJ3473" t="s">
        <v>179</v>
      </c>
      <c r="CK3473" t="s">
        <v>179</v>
      </c>
      <c r="CL3473" t="s">
        <v>292</v>
      </c>
      <c r="CM3473" t="s">
        <v>330</v>
      </c>
      <c r="CN3473" t="s">
        <v>1262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T3473" t="s">
        <v>113</v>
      </c>
      <c r="CU3473" t="s">
        <v>256</v>
      </c>
      <c r="CV3473" t="s">
        <v>259</v>
      </c>
      <c r="CW3473" t="s">
        <v>311</v>
      </c>
      <c r="CX3473" t="s">
        <v>311</v>
      </c>
      <c r="CY3473" t="s">
        <v>259</v>
      </c>
      <c r="CZ3473" t="s">
        <v>546</v>
      </c>
      <c r="DA3473" t="s">
        <v>256</v>
      </c>
      <c r="DB3473" t="s">
        <v>202</v>
      </c>
      <c r="DC3473" t="s">
        <v>350</v>
      </c>
      <c r="DD3473" t="s">
        <v>288</v>
      </c>
      <c r="DE3473" t="s">
        <v>185</v>
      </c>
      <c r="DF3473" t="s">
        <v>204</v>
      </c>
      <c r="DG3473" t="s">
        <v>113</v>
      </c>
    </row>
    <row r="3474" spans="1:111" x14ac:dyDescent="0.25">
      <c r="A3474" t="s">
        <v>12803</v>
      </c>
      <c r="B3474" t="s">
        <v>112</v>
      </c>
      <c r="C3474" t="s">
        <v>152</v>
      </c>
      <c r="D3474" t="s">
        <v>235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7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s">
        <v>113</v>
      </c>
      <c r="V3474" t="s">
        <v>113</v>
      </c>
      <c r="AC3474" t="s">
        <v>113</v>
      </c>
      <c r="AD3474" t="s">
        <v>191</v>
      </c>
      <c r="AE3474" t="s">
        <v>113</v>
      </c>
      <c r="AF3474" t="s">
        <v>207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L3474" t="s">
        <v>113</v>
      </c>
      <c r="AM3474" t="s">
        <v>494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AW3474" t="s">
        <v>113</v>
      </c>
      <c r="BF3474" t="s">
        <v>113</v>
      </c>
      <c r="BG3474" t="s">
        <v>113</v>
      </c>
      <c r="BH3474" t="s">
        <v>113</v>
      </c>
      <c r="BI3474" t="s">
        <v>113</v>
      </c>
      <c r="BJ3474" t="s">
        <v>113</v>
      </c>
      <c r="BK3474" t="s">
        <v>113</v>
      </c>
      <c r="BL3474" t="s">
        <v>113</v>
      </c>
      <c r="BM3474" t="s">
        <v>113</v>
      </c>
      <c r="BN3474" t="s">
        <v>159</v>
      </c>
      <c r="BO3474" t="s">
        <v>166</v>
      </c>
      <c r="BP3474" t="s">
        <v>280</v>
      </c>
      <c r="BQ3474" t="s">
        <v>161</v>
      </c>
      <c r="BR3474">
        <v>6</v>
      </c>
      <c r="BS3474">
        <v>1</v>
      </c>
      <c r="BT3474">
        <v>5</v>
      </c>
      <c r="BU3474">
        <v>2</v>
      </c>
      <c r="BV3474" t="s">
        <v>113</v>
      </c>
      <c r="BW3474">
        <v>2</v>
      </c>
      <c r="BX3474">
        <v>2</v>
      </c>
      <c r="BY3474">
        <v>5</v>
      </c>
      <c r="BZ3474" t="s">
        <v>113</v>
      </c>
      <c r="CA3474">
        <v>2</v>
      </c>
      <c r="CB3474">
        <v>3</v>
      </c>
      <c r="CC3474">
        <v>3</v>
      </c>
      <c r="CD3474" t="s">
        <v>113</v>
      </c>
      <c r="CE3474">
        <v>1</v>
      </c>
      <c r="CF3474">
        <v>4</v>
      </c>
      <c r="CG3474">
        <v>1</v>
      </c>
      <c r="CH3474" t="s">
        <v>113</v>
      </c>
      <c r="CI3474" t="s">
        <v>181</v>
      </c>
      <c r="CJ3474" t="s">
        <v>179</v>
      </c>
      <c r="CK3474" t="s">
        <v>180</v>
      </c>
      <c r="CL3474" t="s">
        <v>283</v>
      </c>
      <c r="CM3474" t="s">
        <v>254</v>
      </c>
      <c r="CN3474" t="s">
        <v>3437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T3474" t="s">
        <v>113</v>
      </c>
      <c r="CU3474" t="s">
        <v>256</v>
      </c>
      <c r="CV3474" t="s">
        <v>259</v>
      </c>
      <c r="CW3474" t="s">
        <v>311</v>
      </c>
      <c r="CX3474" t="s">
        <v>293</v>
      </c>
      <c r="CY3474" t="s">
        <v>259</v>
      </c>
      <c r="CZ3474" t="s">
        <v>294</v>
      </c>
      <c r="DA3474" t="s">
        <v>256</v>
      </c>
      <c r="DB3474" t="s">
        <v>261</v>
      </c>
      <c r="DC3474" t="s">
        <v>184</v>
      </c>
      <c r="DD3474" t="s">
        <v>203</v>
      </c>
      <c r="DE3474" t="s">
        <v>537</v>
      </c>
      <c r="DF3474" t="s">
        <v>204</v>
      </c>
      <c r="DG3474" t="s">
        <v>187</v>
      </c>
    </row>
    <row r="3475" spans="1:111" x14ac:dyDescent="0.25">
      <c r="A3475" t="s">
        <v>12804</v>
      </c>
      <c r="B3475" t="s">
        <v>229</v>
      </c>
      <c r="C3475" t="s">
        <v>222</v>
      </c>
      <c r="D3475" t="s">
        <v>212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6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s">
        <v>113</v>
      </c>
      <c r="V3475" t="s">
        <v>113</v>
      </c>
      <c r="AC3475" t="s">
        <v>113</v>
      </c>
      <c r="AD3475" t="s">
        <v>141</v>
      </c>
      <c r="AE3475" t="s">
        <v>113</v>
      </c>
      <c r="AF3475" t="s">
        <v>207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L3475" t="s">
        <v>113</v>
      </c>
      <c r="AM3475" t="s">
        <v>199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AW3475" t="s">
        <v>113</v>
      </c>
      <c r="BF3475" t="s">
        <v>113</v>
      </c>
      <c r="BG3475" t="s">
        <v>113</v>
      </c>
      <c r="BH3475" t="s">
        <v>113</v>
      </c>
      <c r="BI3475" t="s">
        <v>113</v>
      </c>
      <c r="BJ3475" t="s">
        <v>113</v>
      </c>
      <c r="BK3475" t="s">
        <v>113</v>
      </c>
      <c r="BL3475" t="s">
        <v>113</v>
      </c>
      <c r="BM3475" t="s">
        <v>113</v>
      </c>
      <c r="BN3475" t="s">
        <v>165</v>
      </c>
      <c r="BO3475" t="s">
        <v>174</v>
      </c>
      <c r="BP3475" t="s">
        <v>122</v>
      </c>
      <c r="BQ3475" t="s">
        <v>161</v>
      </c>
      <c r="BR3475">
        <v>8</v>
      </c>
      <c r="BS3475">
        <v>1</v>
      </c>
      <c r="BT3475">
        <v>4</v>
      </c>
      <c r="BU3475">
        <v>5</v>
      </c>
      <c r="BV3475" t="s">
        <v>12805</v>
      </c>
      <c r="BW3475">
        <v>3</v>
      </c>
      <c r="BX3475">
        <v>2</v>
      </c>
      <c r="BY3475">
        <v>3</v>
      </c>
      <c r="BZ3475" t="s">
        <v>113</v>
      </c>
      <c r="CA3475">
        <v>4</v>
      </c>
      <c r="CB3475">
        <v>2</v>
      </c>
      <c r="CC3475">
        <v>2</v>
      </c>
      <c r="CD3475" t="s">
        <v>113</v>
      </c>
      <c r="CE3475">
        <v>2</v>
      </c>
      <c r="CF3475">
        <v>4</v>
      </c>
      <c r="CG3475">
        <v>4</v>
      </c>
      <c r="CH3475" t="s">
        <v>4994</v>
      </c>
      <c r="CI3475" t="s">
        <v>179</v>
      </c>
      <c r="CJ3475" t="s">
        <v>179</v>
      </c>
      <c r="CK3475" t="s">
        <v>179</v>
      </c>
      <c r="CL3475" t="s">
        <v>182</v>
      </c>
      <c r="CM3475" t="s">
        <v>309</v>
      </c>
      <c r="CN3475" t="s">
        <v>255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T3475" t="s">
        <v>113</v>
      </c>
      <c r="CU3475" t="s">
        <v>256</v>
      </c>
      <c r="CV3475" t="s">
        <v>256</v>
      </c>
      <c r="CW3475" t="s">
        <v>257</v>
      </c>
      <c r="CX3475" t="s">
        <v>257</v>
      </c>
      <c r="CY3475" t="s">
        <v>256</v>
      </c>
      <c r="CZ3475" t="s">
        <v>312</v>
      </c>
      <c r="DA3475" t="s">
        <v>256</v>
      </c>
      <c r="DB3475" t="s">
        <v>261</v>
      </c>
      <c r="DC3475" t="s">
        <v>332</v>
      </c>
      <c r="DD3475" t="s">
        <v>203</v>
      </c>
      <c r="DE3475" t="s">
        <v>185</v>
      </c>
      <c r="DF3475" t="s">
        <v>204</v>
      </c>
      <c r="DG3475" t="s">
        <v>187</v>
      </c>
    </row>
    <row r="3476" spans="1:111" x14ac:dyDescent="0.25">
      <c r="A3476" t="s">
        <v>12806</v>
      </c>
      <c r="B3476" t="s">
        <v>118</v>
      </c>
      <c r="C3476" t="s">
        <v>152</v>
      </c>
      <c r="D3476" t="s">
        <v>267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6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s">
        <v>113</v>
      </c>
      <c r="V3476" t="s">
        <v>113</v>
      </c>
      <c r="AC3476" t="s">
        <v>113</v>
      </c>
      <c r="AD3476" t="s">
        <v>120</v>
      </c>
      <c r="AE3476" t="s">
        <v>113</v>
      </c>
      <c r="AF3476" t="s">
        <v>115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AL3476" t="s">
        <v>113</v>
      </c>
      <c r="AM3476" t="s">
        <v>113</v>
      </c>
      <c r="AW3476" t="s">
        <v>113</v>
      </c>
      <c r="BF3476" t="s">
        <v>113</v>
      </c>
      <c r="BG3476" t="s">
        <v>113</v>
      </c>
      <c r="BH3476" t="s">
        <v>113</v>
      </c>
      <c r="BI3476" t="s">
        <v>113</v>
      </c>
      <c r="BJ3476" t="s">
        <v>113</v>
      </c>
      <c r="BK3476" t="s">
        <v>113</v>
      </c>
      <c r="BL3476" t="s">
        <v>113</v>
      </c>
      <c r="BM3476" t="s">
        <v>113</v>
      </c>
      <c r="BN3476" t="s">
        <v>165</v>
      </c>
      <c r="BO3476" t="s">
        <v>227</v>
      </c>
      <c r="BP3476" t="s">
        <v>122</v>
      </c>
      <c r="BQ3476" t="s">
        <v>161</v>
      </c>
      <c r="BR3476">
        <v>8</v>
      </c>
      <c r="BS3476">
        <v>1</v>
      </c>
      <c r="BT3476">
        <v>3</v>
      </c>
      <c r="BU3476">
        <v>4</v>
      </c>
      <c r="BV3476" t="s">
        <v>12807</v>
      </c>
      <c r="BW3476">
        <v>2</v>
      </c>
      <c r="BX3476">
        <v>1</v>
      </c>
      <c r="BY3476">
        <v>3</v>
      </c>
      <c r="BZ3476" t="s">
        <v>12808</v>
      </c>
      <c r="CA3476">
        <v>3</v>
      </c>
      <c r="CB3476">
        <v>1</v>
      </c>
      <c r="CC3476">
        <v>1</v>
      </c>
      <c r="CD3476" t="s">
        <v>12809</v>
      </c>
      <c r="CE3476">
        <v>1</v>
      </c>
      <c r="CF3476">
        <v>3</v>
      </c>
      <c r="CG3476">
        <v>5</v>
      </c>
      <c r="CH3476" t="s">
        <v>12810</v>
      </c>
      <c r="CI3476" t="s">
        <v>179</v>
      </c>
      <c r="CJ3476" t="s">
        <v>180</v>
      </c>
      <c r="CK3476" t="s">
        <v>180</v>
      </c>
      <c r="CL3476" t="s">
        <v>283</v>
      </c>
      <c r="CM3476" t="s">
        <v>201</v>
      </c>
      <c r="CN3476" t="s">
        <v>297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T3476" t="s">
        <v>113</v>
      </c>
      <c r="CU3476" t="s">
        <v>256</v>
      </c>
      <c r="CV3476" t="s">
        <v>256</v>
      </c>
      <c r="CW3476" t="s">
        <v>293</v>
      </c>
      <c r="CX3476" t="s">
        <v>293</v>
      </c>
      <c r="CY3476" t="s">
        <v>256</v>
      </c>
      <c r="CZ3476" t="s">
        <v>294</v>
      </c>
      <c r="DA3476" t="s">
        <v>256</v>
      </c>
      <c r="DB3476" t="s">
        <v>261</v>
      </c>
      <c r="DC3476" t="s">
        <v>184</v>
      </c>
      <c r="DD3476" t="s">
        <v>113</v>
      </c>
      <c r="DE3476" t="s">
        <v>113</v>
      </c>
      <c r="DF3476" t="s">
        <v>113</v>
      </c>
      <c r="DG3476" t="s">
        <v>113</v>
      </c>
    </row>
    <row r="3477" spans="1:111" x14ac:dyDescent="0.25">
      <c r="A3477" t="s">
        <v>12811</v>
      </c>
      <c r="B3477" t="s">
        <v>118</v>
      </c>
      <c r="C3477" t="s">
        <v>163</v>
      </c>
      <c r="D3477" t="s">
        <v>409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J3477" t="s">
        <v>113</v>
      </c>
      <c r="U3477" t="s">
        <v>113</v>
      </c>
      <c r="V3477" t="s">
        <v>320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C3477" t="s">
        <v>113</v>
      </c>
      <c r="AD3477" t="s">
        <v>131</v>
      </c>
      <c r="AE3477" t="s">
        <v>113</v>
      </c>
      <c r="AF3477" t="s">
        <v>207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L3477" t="s">
        <v>113</v>
      </c>
      <c r="AM3477" t="s">
        <v>871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AW3477" t="s">
        <v>113</v>
      </c>
      <c r="BF3477" t="s">
        <v>113</v>
      </c>
      <c r="BG3477" t="s">
        <v>113</v>
      </c>
      <c r="BH3477" t="s">
        <v>113</v>
      </c>
      <c r="BI3477" t="s">
        <v>113</v>
      </c>
      <c r="BJ3477" t="s">
        <v>113</v>
      </c>
      <c r="BK3477" t="s">
        <v>113</v>
      </c>
      <c r="BL3477" t="s">
        <v>113</v>
      </c>
      <c r="BM3477" t="s">
        <v>113</v>
      </c>
      <c r="BN3477" t="s">
        <v>220</v>
      </c>
      <c r="BO3477" t="s">
        <v>113</v>
      </c>
      <c r="BP3477" t="s">
        <v>174</v>
      </c>
      <c r="BQ3477" t="s">
        <v>161</v>
      </c>
      <c r="BR3477">
        <v>2</v>
      </c>
      <c r="BS3477">
        <v>2</v>
      </c>
      <c r="BT3477">
        <v>4</v>
      </c>
      <c r="BU3477">
        <v>3</v>
      </c>
      <c r="BV3477" t="s">
        <v>12812</v>
      </c>
      <c r="BW3477">
        <v>2</v>
      </c>
      <c r="BX3477">
        <v>2</v>
      </c>
      <c r="BY3477">
        <v>5</v>
      </c>
      <c r="BZ3477" t="s">
        <v>12813</v>
      </c>
      <c r="CA3477">
        <v>3</v>
      </c>
      <c r="CB3477">
        <v>3</v>
      </c>
      <c r="CC3477">
        <v>4</v>
      </c>
      <c r="CD3477" t="s">
        <v>12814</v>
      </c>
      <c r="CE3477">
        <v>2</v>
      </c>
      <c r="CF3477">
        <v>5</v>
      </c>
      <c r="CG3477">
        <v>2</v>
      </c>
      <c r="CH3477" t="s">
        <v>5497</v>
      </c>
      <c r="CI3477" t="s">
        <v>181</v>
      </c>
      <c r="CJ3477" t="s">
        <v>179</v>
      </c>
      <c r="CK3477" t="s">
        <v>181</v>
      </c>
      <c r="CL3477" t="s">
        <v>292</v>
      </c>
      <c r="CM3477" t="s">
        <v>201</v>
      </c>
      <c r="CN3477" t="s">
        <v>572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T3477" t="s">
        <v>113</v>
      </c>
      <c r="CU3477" t="s">
        <v>259</v>
      </c>
      <c r="CV3477" t="s">
        <v>259</v>
      </c>
      <c r="CW3477" t="s">
        <v>311</v>
      </c>
      <c r="CX3477" t="s">
        <v>258</v>
      </c>
      <c r="CY3477" t="s">
        <v>259</v>
      </c>
      <c r="CZ3477" t="s">
        <v>546</v>
      </c>
      <c r="DA3477" t="s">
        <v>256</v>
      </c>
      <c r="DB3477" t="s">
        <v>202</v>
      </c>
      <c r="DC3477" t="s">
        <v>350</v>
      </c>
      <c r="DD3477" t="s">
        <v>203</v>
      </c>
      <c r="DE3477" t="s">
        <v>185</v>
      </c>
      <c r="DF3477" t="s">
        <v>204</v>
      </c>
      <c r="DG3477" t="s">
        <v>187</v>
      </c>
    </row>
    <row r="3478" spans="1:111" x14ac:dyDescent="0.25">
      <c r="A3478" t="s">
        <v>12815</v>
      </c>
      <c r="B3478" t="s">
        <v>118</v>
      </c>
      <c r="C3478" t="s">
        <v>152</v>
      </c>
      <c r="D3478" t="s">
        <v>212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32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816</v>
      </c>
      <c r="V3478" t="s">
        <v>113</v>
      </c>
      <c r="AC3478" t="s">
        <v>113</v>
      </c>
      <c r="AD3478" t="s">
        <v>156</v>
      </c>
      <c r="AE3478" t="s">
        <v>12816</v>
      </c>
      <c r="AF3478" t="s">
        <v>115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AL3478" t="s">
        <v>113</v>
      </c>
      <c r="AM3478" t="s">
        <v>113</v>
      </c>
      <c r="AW3478" t="s">
        <v>113</v>
      </c>
      <c r="BF3478" t="s">
        <v>113</v>
      </c>
      <c r="BG3478" t="s">
        <v>113</v>
      </c>
      <c r="BH3478" t="s">
        <v>113</v>
      </c>
      <c r="BI3478" t="s">
        <v>113</v>
      </c>
      <c r="BJ3478" t="s">
        <v>113</v>
      </c>
      <c r="BK3478" t="s">
        <v>113</v>
      </c>
      <c r="BL3478" t="s">
        <v>113</v>
      </c>
      <c r="BM3478" t="s">
        <v>113</v>
      </c>
      <c r="BN3478" t="s">
        <v>220</v>
      </c>
      <c r="BO3478" t="s">
        <v>166</v>
      </c>
      <c r="BP3478" t="s">
        <v>174</v>
      </c>
      <c r="BQ3478" t="s">
        <v>161</v>
      </c>
      <c r="BR3478">
        <v>5</v>
      </c>
      <c r="BS3478">
        <v>2</v>
      </c>
      <c r="BT3478">
        <v>3</v>
      </c>
      <c r="BU3478">
        <v>4</v>
      </c>
      <c r="BV3478" t="s">
        <v>12817</v>
      </c>
      <c r="BW3478">
        <v>3</v>
      </c>
      <c r="BX3478">
        <v>2</v>
      </c>
      <c r="BY3478">
        <v>2</v>
      </c>
      <c r="BZ3478" t="s">
        <v>12818</v>
      </c>
      <c r="CA3478">
        <v>2</v>
      </c>
      <c r="CB3478">
        <v>1</v>
      </c>
      <c r="CC3478">
        <v>3</v>
      </c>
      <c r="CD3478" t="s">
        <v>12819</v>
      </c>
      <c r="CE3478">
        <v>3</v>
      </c>
      <c r="CF3478">
        <v>4</v>
      </c>
      <c r="CG3478">
        <v>3</v>
      </c>
      <c r="CH3478" t="s">
        <v>12820</v>
      </c>
      <c r="CI3478" t="s">
        <v>193</v>
      </c>
      <c r="CJ3478" t="s">
        <v>179</v>
      </c>
      <c r="CK3478" t="s">
        <v>193</v>
      </c>
      <c r="CL3478" t="s">
        <v>182</v>
      </c>
      <c r="CM3478" t="s">
        <v>201</v>
      </c>
      <c r="CN3478" t="s">
        <v>297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T3478" t="s">
        <v>113</v>
      </c>
      <c r="CU3478" t="s">
        <v>256</v>
      </c>
      <c r="CV3478" t="s">
        <v>256</v>
      </c>
      <c r="CW3478" t="s">
        <v>258</v>
      </c>
      <c r="CX3478" t="s">
        <v>258</v>
      </c>
      <c r="CY3478" t="s">
        <v>256</v>
      </c>
      <c r="CZ3478" t="s">
        <v>299</v>
      </c>
      <c r="DA3478" t="s">
        <v>256</v>
      </c>
      <c r="DB3478" t="s">
        <v>261</v>
      </c>
      <c r="DC3478" t="s">
        <v>184</v>
      </c>
      <c r="DD3478" t="s">
        <v>113</v>
      </c>
      <c r="DE3478" t="s">
        <v>289</v>
      </c>
      <c r="DF3478" t="s">
        <v>204</v>
      </c>
      <c r="DG3478" t="s">
        <v>113</v>
      </c>
    </row>
    <row r="3479" spans="1:111" x14ac:dyDescent="0.25">
      <c r="A3479" t="s">
        <v>12821</v>
      </c>
      <c r="B3479" t="s">
        <v>126</v>
      </c>
      <c r="C3479" t="s">
        <v>152</v>
      </c>
      <c r="D3479" t="s">
        <v>212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30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s">
        <v>113</v>
      </c>
      <c r="V3479" t="s">
        <v>113</v>
      </c>
      <c r="AC3479" t="s">
        <v>113</v>
      </c>
      <c r="AD3479" t="s">
        <v>114</v>
      </c>
      <c r="AE3479" t="s">
        <v>113</v>
      </c>
      <c r="AF3479" t="s">
        <v>115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AL3479" t="s">
        <v>113</v>
      </c>
      <c r="AM3479" t="s">
        <v>113</v>
      </c>
      <c r="AW3479" t="s">
        <v>113</v>
      </c>
      <c r="BF3479" t="s">
        <v>113</v>
      </c>
      <c r="BG3479" t="s">
        <v>113</v>
      </c>
      <c r="BH3479" t="s">
        <v>113</v>
      </c>
      <c r="BI3479" t="s">
        <v>113</v>
      </c>
      <c r="BJ3479" t="s">
        <v>113</v>
      </c>
      <c r="BK3479" t="s">
        <v>113</v>
      </c>
      <c r="BL3479" t="s">
        <v>113</v>
      </c>
      <c r="BM3479" t="s">
        <v>113</v>
      </c>
      <c r="BN3479" t="s">
        <v>165</v>
      </c>
      <c r="BO3479" t="s">
        <v>174</v>
      </c>
      <c r="BP3479" t="s">
        <v>174</v>
      </c>
      <c r="BQ3479" t="s">
        <v>161</v>
      </c>
      <c r="BR3479">
        <v>6</v>
      </c>
      <c r="BS3479">
        <v>2</v>
      </c>
      <c r="BT3479">
        <v>4</v>
      </c>
      <c r="BU3479">
        <v>4</v>
      </c>
      <c r="BV3479" t="s">
        <v>3039</v>
      </c>
      <c r="BW3479">
        <v>3</v>
      </c>
      <c r="BX3479">
        <v>3</v>
      </c>
      <c r="BY3479">
        <v>3</v>
      </c>
      <c r="BZ3479" t="s">
        <v>12822</v>
      </c>
      <c r="CA3479">
        <v>4</v>
      </c>
      <c r="CB3479">
        <v>3</v>
      </c>
      <c r="CC3479">
        <v>4</v>
      </c>
      <c r="CD3479" t="s">
        <v>12823</v>
      </c>
      <c r="CE3479">
        <v>2</v>
      </c>
      <c r="CF3479">
        <v>4</v>
      </c>
      <c r="CG3479">
        <v>3</v>
      </c>
      <c r="CH3479" t="s">
        <v>12824</v>
      </c>
      <c r="CI3479" t="s">
        <v>179</v>
      </c>
      <c r="CJ3479" t="s">
        <v>179</v>
      </c>
      <c r="CK3479" t="s">
        <v>179</v>
      </c>
      <c r="CL3479" t="s">
        <v>182</v>
      </c>
      <c r="CM3479" t="s">
        <v>201</v>
      </c>
      <c r="CN3479" t="s">
        <v>284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T3479" t="s">
        <v>113</v>
      </c>
      <c r="CU3479" t="s">
        <v>256</v>
      </c>
      <c r="CV3479" t="s">
        <v>256</v>
      </c>
      <c r="CW3479" t="s">
        <v>257</v>
      </c>
      <c r="CX3479" t="s">
        <v>257</v>
      </c>
      <c r="CY3479" t="s">
        <v>256</v>
      </c>
      <c r="CZ3479" t="s">
        <v>299</v>
      </c>
      <c r="DA3479" t="s">
        <v>256</v>
      </c>
      <c r="DB3479" t="s">
        <v>261</v>
      </c>
      <c r="DC3479" t="s">
        <v>332</v>
      </c>
      <c r="DD3479" t="s">
        <v>203</v>
      </c>
      <c r="DE3479" t="s">
        <v>185</v>
      </c>
      <c r="DF3479" t="s">
        <v>152</v>
      </c>
      <c r="DG3479" t="s">
        <v>187</v>
      </c>
    </row>
    <row r="3480" spans="1:111" x14ac:dyDescent="0.25">
      <c r="A3480" t="s">
        <v>12825</v>
      </c>
      <c r="B3480" t="s">
        <v>118</v>
      </c>
      <c r="C3480" t="s">
        <v>163</v>
      </c>
      <c r="D3480" t="s">
        <v>164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J3480" t="s">
        <v>113</v>
      </c>
      <c r="U3480" t="s">
        <v>113</v>
      </c>
      <c r="V3480" t="s">
        <v>113</v>
      </c>
      <c r="AC3480" t="s">
        <v>113</v>
      </c>
      <c r="AD3480" t="s">
        <v>141</v>
      </c>
      <c r="AE3480" t="s">
        <v>113</v>
      </c>
      <c r="AF3480" t="s">
        <v>115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AL3480" t="s">
        <v>113</v>
      </c>
      <c r="AM3480" t="s">
        <v>113</v>
      </c>
      <c r="AW3480" t="s">
        <v>113</v>
      </c>
      <c r="BF3480" t="s">
        <v>113</v>
      </c>
      <c r="BG3480" t="s">
        <v>113</v>
      </c>
      <c r="BH3480" t="s">
        <v>113</v>
      </c>
      <c r="BI3480" t="s">
        <v>113</v>
      </c>
      <c r="BJ3480" t="s">
        <v>113</v>
      </c>
      <c r="BK3480" t="s">
        <v>113</v>
      </c>
      <c r="BL3480" t="s">
        <v>113</v>
      </c>
      <c r="BM3480" t="s">
        <v>113</v>
      </c>
      <c r="BN3480" t="s">
        <v>381</v>
      </c>
      <c r="BO3480" t="s">
        <v>166</v>
      </c>
      <c r="BP3480" t="s">
        <v>122</v>
      </c>
      <c r="BQ3480" t="s">
        <v>161</v>
      </c>
      <c r="BR3480">
        <v>6</v>
      </c>
      <c r="BS3480">
        <v>1</v>
      </c>
      <c r="BT3480">
        <v>5</v>
      </c>
      <c r="BU3480">
        <v>3</v>
      </c>
      <c r="BV3480" t="s">
        <v>113</v>
      </c>
      <c r="BW3480">
        <v>3</v>
      </c>
      <c r="BX3480">
        <v>1</v>
      </c>
      <c r="BY3480">
        <v>3</v>
      </c>
      <c r="BZ3480" t="s">
        <v>113</v>
      </c>
      <c r="CA3480">
        <v>4</v>
      </c>
      <c r="CB3480">
        <v>3</v>
      </c>
      <c r="CC3480">
        <v>4</v>
      </c>
      <c r="CD3480" t="s">
        <v>113</v>
      </c>
      <c r="CE3480">
        <v>3</v>
      </c>
      <c r="CF3480">
        <v>4</v>
      </c>
      <c r="CG3480">
        <v>5</v>
      </c>
      <c r="CH3480" t="s">
        <v>12826</v>
      </c>
      <c r="CI3480" t="s">
        <v>193</v>
      </c>
      <c r="CJ3480" t="s">
        <v>180</v>
      </c>
      <c r="CK3480" t="s">
        <v>180</v>
      </c>
      <c r="CL3480" t="s">
        <v>292</v>
      </c>
      <c r="CM3480" t="s">
        <v>330</v>
      </c>
      <c r="CN3480" t="s">
        <v>310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T3480" t="s">
        <v>113</v>
      </c>
      <c r="CU3480" t="s">
        <v>256</v>
      </c>
      <c r="CV3480" t="s">
        <v>256</v>
      </c>
      <c r="CW3480" t="s">
        <v>258</v>
      </c>
      <c r="CX3480" t="s">
        <v>258</v>
      </c>
      <c r="CY3480" t="s">
        <v>259</v>
      </c>
      <c r="CZ3480" t="s">
        <v>294</v>
      </c>
      <c r="DA3480" t="s">
        <v>256</v>
      </c>
      <c r="DB3480" t="s">
        <v>261</v>
      </c>
      <c r="DC3480" t="s">
        <v>184</v>
      </c>
      <c r="DD3480" t="s">
        <v>288</v>
      </c>
      <c r="DE3480" t="s">
        <v>185</v>
      </c>
      <c r="DF3480" t="s">
        <v>204</v>
      </c>
      <c r="DG3480" t="s">
        <v>187</v>
      </c>
    </row>
    <row r="3481" spans="1:111" x14ac:dyDescent="0.25">
      <c r="A3481" t="s">
        <v>12827</v>
      </c>
      <c r="B3481" t="s">
        <v>118</v>
      </c>
      <c r="C3481" t="s">
        <v>152</v>
      </c>
      <c r="D3481" t="s">
        <v>282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8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28</v>
      </c>
      <c r="V3481" t="s">
        <v>113</v>
      </c>
      <c r="AC3481" t="s">
        <v>113</v>
      </c>
      <c r="AD3481" t="s">
        <v>217</v>
      </c>
      <c r="AE3481" t="s">
        <v>113</v>
      </c>
      <c r="AF3481" t="s">
        <v>115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AL3481" t="s">
        <v>113</v>
      </c>
      <c r="AM3481" t="s">
        <v>113</v>
      </c>
      <c r="AW3481" t="s">
        <v>113</v>
      </c>
      <c r="BF3481" t="s">
        <v>113</v>
      </c>
      <c r="BG3481" t="s">
        <v>113</v>
      </c>
      <c r="BH3481" t="s">
        <v>113</v>
      </c>
      <c r="BI3481" t="s">
        <v>113</v>
      </c>
      <c r="BJ3481" t="s">
        <v>113</v>
      </c>
      <c r="BK3481" t="s">
        <v>113</v>
      </c>
      <c r="BL3481" t="s">
        <v>113</v>
      </c>
      <c r="BM3481" t="s">
        <v>113</v>
      </c>
      <c r="BN3481" t="s">
        <v>165</v>
      </c>
      <c r="BO3481" t="s">
        <v>174</v>
      </c>
      <c r="BP3481" t="s">
        <v>122</v>
      </c>
      <c r="BQ3481" t="s">
        <v>161</v>
      </c>
      <c r="BR3481">
        <v>7</v>
      </c>
      <c r="BS3481">
        <v>1</v>
      </c>
      <c r="BT3481">
        <v>4</v>
      </c>
      <c r="BU3481">
        <v>3</v>
      </c>
      <c r="BV3481" t="s">
        <v>12829</v>
      </c>
      <c r="BW3481">
        <v>2</v>
      </c>
      <c r="BX3481">
        <v>2</v>
      </c>
      <c r="BY3481">
        <v>3</v>
      </c>
      <c r="BZ3481" t="s">
        <v>12830</v>
      </c>
      <c r="CA3481">
        <v>3</v>
      </c>
      <c r="CB3481">
        <v>4</v>
      </c>
      <c r="CC3481">
        <v>4</v>
      </c>
      <c r="CD3481" t="s">
        <v>113</v>
      </c>
      <c r="CE3481">
        <v>3</v>
      </c>
      <c r="CF3481">
        <v>5</v>
      </c>
      <c r="CG3481">
        <v>4</v>
      </c>
      <c r="CH3481" t="s">
        <v>12831</v>
      </c>
      <c r="CI3481" t="s">
        <v>193</v>
      </c>
      <c r="CJ3481" t="s">
        <v>180</v>
      </c>
      <c r="CK3481" t="s">
        <v>180</v>
      </c>
      <c r="CL3481" t="s">
        <v>283</v>
      </c>
      <c r="CM3481" t="s">
        <v>254</v>
      </c>
      <c r="CN3481" t="s">
        <v>284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T3481" t="s">
        <v>113</v>
      </c>
      <c r="CU3481" t="s">
        <v>256</v>
      </c>
      <c r="CV3481" t="s">
        <v>256</v>
      </c>
      <c r="CW3481" t="s">
        <v>311</v>
      </c>
      <c r="CX3481" t="s">
        <v>311</v>
      </c>
      <c r="CY3481" t="s">
        <v>256</v>
      </c>
      <c r="CZ3481" t="s">
        <v>312</v>
      </c>
      <c r="DA3481" t="s">
        <v>256</v>
      </c>
      <c r="DB3481" t="s">
        <v>261</v>
      </c>
      <c r="DC3481" t="s">
        <v>184</v>
      </c>
      <c r="DD3481" t="s">
        <v>203</v>
      </c>
      <c r="DE3481" t="s">
        <v>185</v>
      </c>
      <c r="DF3481" t="s">
        <v>163</v>
      </c>
      <c r="DG3481" t="s">
        <v>187</v>
      </c>
    </row>
    <row r="3482" spans="1:111" x14ac:dyDescent="0.25">
      <c r="A3482" t="s">
        <v>12832</v>
      </c>
      <c r="B3482" t="s">
        <v>118</v>
      </c>
      <c r="C3482" t="s">
        <v>152</v>
      </c>
      <c r="D3482" t="s">
        <v>231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82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U3482" t="s">
        <v>113</v>
      </c>
      <c r="V3482" t="s">
        <v>113</v>
      </c>
      <c r="AC3482" t="s">
        <v>113</v>
      </c>
      <c r="AD3482" t="s">
        <v>120</v>
      </c>
      <c r="AE3482" t="s">
        <v>113</v>
      </c>
      <c r="AF3482" t="s">
        <v>115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AL3482" t="s">
        <v>113</v>
      </c>
      <c r="AM3482" t="s">
        <v>113</v>
      </c>
      <c r="AW3482" t="s">
        <v>113</v>
      </c>
      <c r="BF3482" t="s">
        <v>113</v>
      </c>
      <c r="BG3482" t="s">
        <v>113</v>
      </c>
      <c r="BH3482" t="s">
        <v>113</v>
      </c>
      <c r="BI3482" t="s">
        <v>113</v>
      </c>
      <c r="BJ3482" t="s">
        <v>113</v>
      </c>
      <c r="BK3482" t="s">
        <v>113</v>
      </c>
      <c r="BL3482" t="s">
        <v>113</v>
      </c>
      <c r="BM3482" t="s">
        <v>113</v>
      </c>
      <c r="BN3482" t="s">
        <v>132</v>
      </c>
      <c r="BO3482" t="s">
        <v>166</v>
      </c>
      <c r="BP3482" t="s">
        <v>122</v>
      </c>
      <c r="BQ3482" t="s">
        <v>161</v>
      </c>
      <c r="BR3482">
        <v>7</v>
      </c>
      <c r="BS3482">
        <v>3</v>
      </c>
      <c r="BT3482">
        <v>4</v>
      </c>
      <c r="BU3482">
        <v>4</v>
      </c>
      <c r="BV3482" t="s">
        <v>113</v>
      </c>
      <c r="BW3482">
        <v>4</v>
      </c>
      <c r="BX3482">
        <v>1</v>
      </c>
      <c r="BY3482">
        <v>2</v>
      </c>
      <c r="BZ3482" t="s">
        <v>113</v>
      </c>
      <c r="CA3482">
        <v>5</v>
      </c>
      <c r="CB3482">
        <v>2</v>
      </c>
      <c r="CC3482">
        <v>3</v>
      </c>
      <c r="CD3482" t="s">
        <v>113</v>
      </c>
      <c r="CE3482">
        <v>1</v>
      </c>
      <c r="CF3482">
        <v>5</v>
      </c>
      <c r="CG3482">
        <v>5</v>
      </c>
      <c r="CH3482" t="s">
        <v>113</v>
      </c>
      <c r="CI3482" t="s">
        <v>179</v>
      </c>
      <c r="CJ3482" t="s">
        <v>180</v>
      </c>
      <c r="CK3482" t="s">
        <v>180</v>
      </c>
      <c r="CL3482" t="s">
        <v>283</v>
      </c>
      <c r="CM3482" t="s">
        <v>309</v>
      </c>
      <c r="CN3482" t="s">
        <v>284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T3482" t="s">
        <v>113</v>
      </c>
      <c r="CU3482" t="s">
        <v>256</v>
      </c>
      <c r="CV3482" t="s">
        <v>256</v>
      </c>
      <c r="CW3482" t="s">
        <v>258</v>
      </c>
      <c r="CX3482" t="s">
        <v>257</v>
      </c>
      <c r="CY3482" t="s">
        <v>256</v>
      </c>
      <c r="CZ3482" t="s">
        <v>299</v>
      </c>
      <c r="DA3482" t="s">
        <v>256</v>
      </c>
      <c r="DB3482" t="s">
        <v>261</v>
      </c>
      <c r="DC3482" t="s">
        <v>184</v>
      </c>
      <c r="DD3482" t="s">
        <v>203</v>
      </c>
      <c r="DE3482" t="s">
        <v>185</v>
      </c>
      <c r="DF3482" t="s">
        <v>152</v>
      </c>
      <c r="DG3482" t="s">
        <v>317</v>
      </c>
    </row>
    <row r="3483" spans="1:111" x14ac:dyDescent="0.25">
      <c r="A3483" t="s">
        <v>12833</v>
      </c>
      <c r="B3483" t="s">
        <v>126</v>
      </c>
      <c r="C3483" t="s">
        <v>163</v>
      </c>
      <c r="D3483" t="s">
        <v>113</v>
      </c>
      <c r="J3483" t="s">
        <v>113</v>
      </c>
      <c r="U3483" t="s">
        <v>113</v>
      </c>
      <c r="V3483" t="s">
        <v>113</v>
      </c>
      <c r="AC3483" t="s">
        <v>113</v>
      </c>
      <c r="AD3483" t="s">
        <v>113</v>
      </c>
      <c r="AE3483" t="s">
        <v>113</v>
      </c>
      <c r="AF3483" t="s">
        <v>113</v>
      </c>
      <c r="AL3483" t="s">
        <v>113</v>
      </c>
      <c r="AM3483" t="s">
        <v>113</v>
      </c>
      <c r="AW3483" t="s">
        <v>113</v>
      </c>
      <c r="BF3483" t="s">
        <v>113</v>
      </c>
      <c r="BG3483" t="s">
        <v>113</v>
      </c>
      <c r="BH3483" t="s">
        <v>113</v>
      </c>
      <c r="BI3483" t="s">
        <v>113</v>
      </c>
      <c r="BJ3483" t="s">
        <v>113</v>
      </c>
      <c r="BK3483" t="s">
        <v>113</v>
      </c>
      <c r="BL3483" t="s">
        <v>113</v>
      </c>
      <c r="BM3483" t="s">
        <v>113</v>
      </c>
      <c r="BN3483" t="s">
        <v>113</v>
      </c>
      <c r="BO3483" t="s">
        <v>113</v>
      </c>
      <c r="BP3483" t="s">
        <v>113</v>
      </c>
      <c r="BQ3483" t="s">
        <v>113</v>
      </c>
      <c r="BV3483" t="s">
        <v>113</v>
      </c>
      <c r="BZ3483" t="s">
        <v>113</v>
      </c>
      <c r="CD3483" t="s">
        <v>113</v>
      </c>
      <c r="CH3483" t="s">
        <v>113</v>
      </c>
      <c r="CI3483" t="s">
        <v>113</v>
      </c>
      <c r="CJ3483" t="s">
        <v>113</v>
      </c>
      <c r="CK3483" t="s">
        <v>113</v>
      </c>
      <c r="CL3483" t="s">
        <v>113</v>
      </c>
      <c r="CM3483" t="s">
        <v>113</v>
      </c>
      <c r="CN3483" t="s">
        <v>113</v>
      </c>
      <c r="CT3483" t="s">
        <v>113</v>
      </c>
      <c r="CU3483" t="s">
        <v>113</v>
      </c>
      <c r="CV3483" t="s">
        <v>113</v>
      </c>
      <c r="CW3483" t="s">
        <v>113</v>
      </c>
      <c r="CX3483" t="s">
        <v>113</v>
      </c>
      <c r="CY3483" t="s">
        <v>113</v>
      </c>
      <c r="CZ3483" t="s">
        <v>113</v>
      </c>
      <c r="DA3483" t="s">
        <v>113</v>
      </c>
      <c r="DB3483" t="s">
        <v>113</v>
      </c>
      <c r="DC3483" t="s">
        <v>113</v>
      </c>
      <c r="DD3483" t="s">
        <v>113</v>
      </c>
      <c r="DE3483" t="s">
        <v>113</v>
      </c>
      <c r="DF3483" t="s">
        <v>113</v>
      </c>
      <c r="DG3483" t="s">
        <v>113</v>
      </c>
    </row>
    <row r="3484" spans="1:111" x14ac:dyDescent="0.25">
      <c r="A3484" t="s">
        <v>12834</v>
      </c>
      <c r="B3484" t="s">
        <v>118</v>
      </c>
      <c r="C3484" t="s">
        <v>152</v>
      </c>
      <c r="D3484" t="s">
        <v>1781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35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t="s">
        <v>113</v>
      </c>
      <c r="V3484" t="s">
        <v>225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C3484" t="s">
        <v>113</v>
      </c>
      <c r="AD3484" t="s">
        <v>191</v>
      </c>
      <c r="AE3484" t="s">
        <v>113</v>
      </c>
      <c r="AF3484" t="s">
        <v>171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L3484" t="s">
        <v>113</v>
      </c>
      <c r="AM3484" t="s">
        <v>985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AW3484" t="s">
        <v>113</v>
      </c>
      <c r="BF3484" t="s">
        <v>113</v>
      </c>
      <c r="BG3484" t="s">
        <v>113</v>
      </c>
      <c r="BH3484" t="s">
        <v>113</v>
      </c>
      <c r="BI3484" t="s">
        <v>113</v>
      </c>
      <c r="BJ3484" t="s">
        <v>113</v>
      </c>
      <c r="BK3484" t="s">
        <v>113</v>
      </c>
      <c r="BL3484" t="s">
        <v>113</v>
      </c>
      <c r="BM3484" t="s">
        <v>113</v>
      </c>
      <c r="BN3484" t="s">
        <v>245</v>
      </c>
      <c r="BO3484" t="s">
        <v>166</v>
      </c>
      <c r="BP3484" t="s">
        <v>174</v>
      </c>
      <c r="BQ3484" t="s">
        <v>161</v>
      </c>
      <c r="BR3484">
        <v>7</v>
      </c>
      <c r="BS3484">
        <v>4</v>
      </c>
      <c r="BT3484">
        <v>3</v>
      </c>
      <c r="BU3484">
        <v>5</v>
      </c>
      <c r="BV3484" t="s">
        <v>12836</v>
      </c>
      <c r="BW3484">
        <v>2</v>
      </c>
      <c r="BX3484">
        <v>2</v>
      </c>
      <c r="BY3484">
        <v>2</v>
      </c>
      <c r="BZ3484" t="s">
        <v>12837</v>
      </c>
      <c r="CA3484">
        <v>4</v>
      </c>
      <c r="CB3484">
        <v>3</v>
      </c>
      <c r="CC3484">
        <v>3</v>
      </c>
      <c r="CD3484" t="s">
        <v>12838</v>
      </c>
      <c r="CE3484">
        <v>2</v>
      </c>
      <c r="CF3484">
        <v>4</v>
      </c>
      <c r="CG3484">
        <v>4</v>
      </c>
      <c r="CH3484" t="s">
        <v>12839</v>
      </c>
      <c r="CI3484" t="s">
        <v>179</v>
      </c>
      <c r="CJ3484" t="s">
        <v>179</v>
      </c>
      <c r="CK3484" t="s">
        <v>179</v>
      </c>
      <c r="CL3484" t="s">
        <v>283</v>
      </c>
      <c r="CM3484" t="s">
        <v>201</v>
      </c>
      <c r="CN3484" t="s">
        <v>297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T3484" t="s">
        <v>113</v>
      </c>
      <c r="CU3484" t="s">
        <v>256</v>
      </c>
      <c r="CV3484" t="s">
        <v>256</v>
      </c>
      <c r="CW3484" t="s">
        <v>311</v>
      </c>
      <c r="CX3484" t="s">
        <v>293</v>
      </c>
      <c r="CY3484" t="s">
        <v>256</v>
      </c>
      <c r="CZ3484" t="s">
        <v>312</v>
      </c>
      <c r="DA3484" t="s">
        <v>256</v>
      </c>
      <c r="DB3484" t="s">
        <v>261</v>
      </c>
      <c r="DC3484" t="s">
        <v>262</v>
      </c>
      <c r="DD3484" t="s">
        <v>203</v>
      </c>
      <c r="DE3484" t="s">
        <v>185</v>
      </c>
      <c r="DF3484" t="s">
        <v>204</v>
      </c>
      <c r="DG3484" t="s">
        <v>187</v>
      </c>
    </row>
    <row r="3485" spans="1:111" x14ac:dyDescent="0.25">
      <c r="A3485" t="s">
        <v>12840</v>
      </c>
      <c r="B3485" t="s">
        <v>118</v>
      </c>
      <c r="C3485" t="s">
        <v>163</v>
      </c>
      <c r="D3485" t="s">
        <v>235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9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s">
        <v>113</v>
      </c>
      <c r="V3485" t="s">
        <v>113</v>
      </c>
      <c r="AC3485" t="s">
        <v>113</v>
      </c>
      <c r="AD3485" t="s">
        <v>141</v>
      </c>
      <c r="AE3485" t="s">
        <v>113</v>
      </c>
      <c r="AF3485" t="s">
        <v>171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L3485" t="s">
        <v>113</v>
      </c>
      <c r="AM3485" t="s">
        <v>172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AW3485" t="s">
        <v>113</v>
      </c>
      <c r="BF3485" t="s">
        <v>113</v>
      </c>
      <c r="BG3485" t="s">
        <v>113</v>
      </c>
      <c r="BH3485" t="s">
        <v>113</v>
      </c>
      <c r="BI3485" t="s">
        <v>113</v>
      </c>
      <c r="BJ3485" t="s">
        <v>113</v>
      </c>
      <c r="BK3485" t="s">
        <v>113</v>
      </c>
      <c r="BL3485" t="s">
        <v>113</v>
      </c>
      <c r="BM3485" t="s">
        <v>113</v>
      </c>
      <c r="BN3485" t="s">
        <v>165</v>
      </c>
      <c r="BO3485" t="s">
        <v>227</v>
      </c>
      <c r="BP3485" t="s">
        <v>122</v>
      </c>
      <c r="BQ3485" t="s">
        <v>161</v>
      </c>
      <c r="BR3485">
        <v>8</v>
      </c>
      <c r="BS3485">
        <v>2</v>
      </c>
      <c r="BT3485">
        <v>4</v>
      </c>
      <c r="BU3485">
        <v>5</v>
      </c>
      <c r="BV3485" t="s">
        <v>12841</v>
      </c>
      <c r="BW3485">
        <v>5</v>
      </c>
      <c r="BX3485">
        <v>1</v>
      </c>
      <c r="BY3485">
        <v>1</v>
      </c>
      <c r="BZ3485" t="s">
        <v>12842</v>
      </c>
      <c r="CA3485">
        <v>4</v>
      </c>
      <c r="CB3485">
        <v>2</v>
      </c>
      <c r="CC3485">
        <v>2</v>
      </c>
      <c r="CD3485" t="s">
        <v>12843</v>
      </c>
      <c r="CE3485">
        <v>1</v>
      </c>
      <c r="CF3485">
        <v>5</v>
      </c>
      <c r="CG3485">
        <v>5</v>
      </c>
      <c r="CH3485" t="s">
        <v>12844</v>
      </c>
      <c r="CI3485" t="s">
        <v>179</v>
      </c>
      <c r="CJ3485" t="s">
        <v>180</v>
      </c>
      <c r="CK3485" t="s">
        <v>180</v>
      </c>
      <c r="CL3485" t="s">
        <v>283</v>
      </c>
      <c r="CM3485" t="s">
        <v>254</v>
      </c>
      <c r="CN3485" t="s">
        <v>297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T3485" t="s">
        <v>113</v>
      </c>
      <c r="CU3485" t="s">
        <v>256</v>
      </c>
      <c r="CV3485" t="s">
        <v>256</v>
      </c>
      <c r="CW3485" t="s">
        <v>258</v>
      </c>
      <c r="CX3485" t="s">
        <v>286</v>
      </c>
      <c r="CY3485" t="s">
        <v>256</v>
      </c>
      <c r="CZ3485" t="s">
        <v>312</v>
      </c>
      <c r="DA3485" t="s">
        <v>256</v>
      </c>
      <c r="DB3485" t="s">
        <v>261</v>
      </c>
      <c r="DC3485" t="s">
        <v>184</v>
      </c>
      <c r="DD3485" t="s">
        <v>288</v>
      </c>
      <c r="DE3485" t="s">
        <v>185</v>
      </c>
      <c r="DF3485" t="s">
        <v>204</v>
      </c>
      <c r="DG3485" t="s">
        <v>187</v>
      </c>
    </row>
    <row r="3486" spans="1:111" x14ac:dyDescent="0.25">
      <c r="A3486" t="s">
        <v>12845</v>
      </c>
      <c r="B3486" t="s">
        <v>118</v>
      </c>
      <c r="C3486" t="s">
        <v>144</v>
      </c>
      <c r="D3486" t="s">
        <v>235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30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s">
        <v>113</v>
      </c>
      <c r="V3486" t="s">
        <v>113</v>
      </c>
      <c r="AC3486" t="s">
        <v>113</v>
      </c>
      <c r="AD3486" t="s">
        <v>219</v>
      </c>
      <c r="AE3486" t="s">
        <v>113</v>
      </c>
      <c r="AF3486" t="s">
        <v>115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AL3486" t="s">
        <v>113</v>
      </c>
      <c r="AM3486" t="s">
        <v>113</v>
      </c>
      <c r="AW3486" t="s">
        <v>113</v>
      </c>
      <c r="BF3486" t="s">
        <v>113</v>
      </c>
      <c r="BG3486" t="s">
        <v>113</v>
      </c>
      <c r="BH3486" t="s">
        <v>113</v>
      </c>
      <c r="BI3486" t="s">
        <v>113</v>
      </c>
      <c r="BJ3486" t="s">
        <v>113</v>
      </c>
      <c r="BK3486" t="s">
        <v>113</v>
      </c>
      <c r="BL3486" t="s">
        <v>113</v>
      </c>
      <c r="BM3486" t="s">
        <v>113</v>
      </c>
      <c r="BN3486" t="s">
        <v>245</v>
      </c>
      <c r="BO3486" t="s">
        <v>166</v>
      </c>
      <c r="BP3486" t="s">
        <v>174</v>
      </c>
      <c r="BQ3486" t="s">
        <v>161</v>
      </c>
      <c r="BV3486" t="s">
        <v>113</v>
      </c>
      <c r="BZ3486" t="s">
        <v>113</v>
      </c>
      <c r="CD3486" t="s">
        <v>113</v>
      </c>
      <c r="CF3486">
        <v>4</v>
      </c>
      <c r="CH3486" t="s">
        <v>113</v>
      </c>
      <c r="CI3486" t="s">
        <v>113</v>
      </c>
      <c r="CJ3486" t="s">
        <v>113</v>
      </c>
      <c r="CK3486" t="s">
        <v>113</v>
      </c>
      <c r="CL3486" t="s">
        <v>113</v>
      </c>
      <c r="CM3486" t="s">
        <v>113</v>
      </c>
      <c r="CN3486" t="s">
        <v>113</v>
      </c>
      <c r="CT3486" t="s">
        <v>113</v>
      </c>
      <c r="CU3486" t="s">
        <v>113</v>
      </c>
      <c r="CV3486" t="s">
        <v>113</v>
      </c>
      <c r="CW3486" t="s">
        <v>113</v>
      </c>
      <c r="CX3486" t="s">
        <v>113</v>
      </c>
      <c r="CY3486" t="s">
        <v>113</v>
      </c>
      <c r="CZ3486" t="s">
        <v>113</v>
      </c>
      <c r="DA3486" t="s">
        <v>113</v>
      </c>
      <c r="DB3486" t="s">
        <v>113</v>
      </c>
      <c r="DC3486" t="s">
        <v>113</v>
      </c>
      <c r="DD3486" t="s">
        <v>113</v>
      </c>
      <c r="DE3486" t="s">
        <v>113</v>
      </c>
      <c r="DF3486" t="s">
        <v>113</v>
      </c>
      <c r="DG3486" t="s">
        <v>113</v>
      </c>
    </row>
    <row r="3487" spans="1:111" x14ac:dyDescent="0.25">
      <c r="A3487" t="s">
        <v>12846</v>
      </c>
      <c r="B3487" t="s">
        <v>112</v>
      </c>
      <c r="C3487" t="s">
        <v>144</v>
      </c>
      <c r="D3487" t="s">
        <v>307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30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s">
        <v>113</v>
      </c>
      <c r="V3487" t="s">
        <v>113</v>
      </c>
      <c r="AC3487" t="s">
        <v>113</v>
      </c>
      <c r="AD3487" t="s">
        <v>131</v>
      </c>
      <c r="AE3487" t="s">
        <v>113</v>
      </c>
      <c r="AF3487" t="s">
        <v>366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L3487" t="s">
        <v>113</v>
      </c>
      <c r="AM3487" t="s">
        <v>321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AW3487" t="s">
        <v>113</v>
      </c>
      <c r="BF3487" t="s">
        <v>113</v>
      </c>
      <c r="BG3487" t="s">
        <v>113</v>
      </c>
      <c r="BH3487" t="s">
        <v>113</v>
      </c>
      <c r="BI3487" t="s">
        <v>113</v>
      </c>
      <c r="BJ3487" t="s">
        <v>113</v>
      </c>
      <c r="BK3487" t="s">
        <v>113</v>
      </c>
      <c r="BL3487" t="s">
        <v>113</v>
      </c>
      <c r="BM3487" t="s">
        <v>113</v>
      </c>
      <c r="BN3487" t="s">
        <v>165</v>
      </c>
      <c r="BO3487" t="s">
        <v>160</v>
      </c>
      <c r="BP3487" t="s">
        <v>122</v>
      </c>
      <c r="BQ3487" t="s">
        <v>477</v>
      </c>
      <c r="BR3487">
        <v>4</v>
      </c>
      <c r="BS3487">
        <v>1</v>
      </c>
      <c r="BT3487">
        <v>5</v>
      </c>
      <c r="BU3487">
        <v>4</v>
      </c>
      <c r="BV3487" t="s">
        <v>12847</v>
      </c>
      <c r="BW3487">
        <v>2</v>
      </c>
      <c r="BX3487">
        <v>4</v>
      </c>
      <c r="BY3487">
        <v>5</v>
      </c>
      <c r="BZ3487" t="s">
        <v>12848</v>
      </c>
      <c r="CA3487">
        <v>4</v>
      </c>
      <c r="CB3487">
        <v>2</v>
      </c>
      <c r="CC3487">
        <v>3</v>
      </c>
      <c r="CD3487" t="s">
        <v>12849</v>
      </c>
      <c r="CE3487">
        <v>5</v>
      </c>
      <c r="CF3487">
        <v>4</v>
      </c>
      <c r="CG3487">
        <v>1</v>
      </c>
      <c r="CH3487" t="s">
        <v>12850</v>
      </c>
      <c r="CI3487" t="s">
        <v>181</v>
      </c>
      <c r="CJ3487" t="s">
        <v>179</v>
      </c>
      <c r="CK3487" t="s">
        <v>181</v>
      </c>
      <c r="CL3487" t="s">
        <v>292</v>
      </c>
      <c r="CM3487" t="s">
        <v>254</v>
      </c>
      <c r="CN3487" t="s">
        <v>255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T3487" t="s">
        <v>113</v>
      </c>
      <c r="CU3487" t="s">
        <v>256</v>
      </c>
      <c r="CV3487" t="s">
        <v>256</v>
      </c>
      <c r="CW3487" t="s">
        <v>258</v>
      </c>
      <c r="CX3487" t="s">
        <v>258</v>
      </c>
      <c r="CY3487" t="s">
        <v>256</v>
      </c>
      <c r="CZ3487" t="s">
        <v>294</v>
      </c>
      <c r="DA3487" t="s">
        <v>259</v>
      </c>
      <c r="DB3487" t="s">
        <v>261</v>
      </c>
      <c r="DC3487" t="s">
        <v>184</v>
      </c>
      <c r="DD3487" t="s">
        <v>288</v>
      </c>
      <c r="DE3487" t="s">
        <v>185</v>
      </c>
      <c r="DF3487" t="s">
        <v>204</v>
      </c>
      <c r="DG3487" t="s">
        <v>290</v>
      </c>
    </row>
    <row r="3488" spans="1:111" x14ac:dyDescent="0.25">
      <c r="A3488" t="s">
        <v>12851</v>
      </c>
      <c r="B3488" t="s">
        <v>118</v>
      </c>
      <c r="C3488" t="s">
        <v>152</v>
      </c>
      <c r="D3488" t="s">
        <v>282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6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s">
        <v>113</v>
      </c>
      <c r="V3488" t="s">
        <v>113</v>
      </c>
      <c r="AC3488" t="s">
        <v>113</v>
      </c>
      <c r="AD3488" t="s">
        <v>141</v>
      </c>
      <c r="AE3488" t="s">
        <v>113</v>
      </c>
      <c r="AF3488" t="s">
        <v>115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AL3488" t="s">
        <v>113</v>
      </c>
      <c r="AM3488" t="s">
        <v>113</v>
      </c>
      <c r="AW3488" t="s">
        <v>113</v>
      </c>
      <c r="BF3488" t="s">
        <v>113</v>
      </c>
      <c r="BG3488" t="s">
        <v>113</v>
      </c>
      <c r="BH3488" t="s">
        <v>113</v>
      </c>
      <c r="BI3488" t="s">
        <v>113</v>
      </c>
      <c r="BJ3488" t="s">
        <v>113</v>
      </c>
      <c r="BK3488" t="s">
        <v>113</v>
      </c>
      <c r="BL3488" t="s">
        <v>113</v>
      </c>
      <c r="BM3488" t="s">
        <v>113</v>
      </c>
      <c r="BN3488" t="s">
        <v>245</v>
      </c>
      <c r="BO3488" t="s">
        <v>227</v>
      </c>
      <c r="BP3488" t="s">
        <v>174</v>
      </c>
      <c r="BQ3488" t="s">
        <v>161</v>
      </c>
      <c r="BR3488">
        <v>7</v>
      </c>
      <c r="BS3488">
        <v>1</v>
      </c>
      <c r="BT3488">
        <v>3</v>
      </c>
      <c r="BU3488">
        <v>3</v>
      </c>
      <c r="BV3488" t="s">
        <v>113</v>
      </c>
      <c r="BW3488">
        <v>2</v>
      </c>
      <c r="BX3488">
        <v>1</v>
      </c>
      <c r="BY3488">
        <v>4</v>
      </c>
      <c r="BZ3488" t="s">
        <v>113</v>
      </c>
      <c r="CA3488">
        <v>2</v>
      </c>
      <c r="CB3488">
        <v>2</v>
      </c>
      <c r="CC3488">
        <v>5</v>
      </c>
      <c r="CD3488" t="s">
        <v>113</v>
      </c>
      <c r="CE3488">
        <v>3</v>
      </c>
      <c r="CF3488">
        <v>4</v>
      </c>
      <c r="CG3488">
        <v>3</v>
      </c>
      <c r="CH3488" t="s">
        <v>113</v>
      </c>
      <c r="CI3488" t="s">
        <v>193</v>
      </c>
      <c r="CJ3488" t="s">
        <v>179</v>
      </c>
      <c r="CK3488" t="s">
        <v>193</v>
      </c>
      <c r="CL3488" t="s">
        <v>283</v>
      </c>
      <c r="CM3488" t="s">
        <v>254</v>
      </c>
      <c r="CN3488" t="s">
        <v>255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T3488" t="s">
        <v>113</v>
      </c>
      <c r="CU3488" t="s">
        <v>256</v>
      </c>
      <c r="CV3488" t="s">
        <v>256</v>
      </c>
      <c r="CW3488" t="s">
        <v>311</v>
      </c>
      <c r="CX3488" t="s">
        <v>113</v>
      </c>
      <c r="CY3488" t="s">
        <v>259</v>
      </c>
      <c r="CZ3488" t="s">
        <v>312</v>
      </c>
      <c r="DA3488" t="s">
        <v>256</v>
      </c>
      <c r="DB3488" t="s">
        <v>113</v>
      </c>
      <c r="DC3488" t="s">
        <v>113</v>
      </c>
      <c r="DD3488" t="s">
        <v>113</v>
      </c>
      <c r="DE3488" t="s">
        <v>113</v>
      </c>
      <c r="DF3488" t="s">
        <v>113</v>
      </c>
      <c r="DG3488" t="s">
        <v>113</v>
      </c>
    </row>
    <row r="3489" spans="1:111" x14ac:dyDescent="0.25">
      <c r="A3489" t="s">
        <v>12852</v>
      </c>
      <c r="B3489" t="s">
        <v>126</v>
      </c>
      <c r="C3489" t="s">
        <v>163</v>
      </c>
      <c r="D3489" t="s">
        <v>113</v>
      </c>
      <c r="J3489" t="s">
        <v>156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  <c r="U3489" t="s">
        <v>113</v>
      </c>
      <c r="V3489" t="s">
        <v>113</v>
      </c>
      <c r="AC3489" t="s">
        <v>113</v>
      </c>
      <c r="AD3489" t="s">
        <v>113</v>
      </c>
      <c r="AE3489" t="s">
        <v>113</v>
      </c>
      <c r="AF3489" t="s">
        <v>113</v>
      </c>
      <c r="AL3489" t="s">
        <v>113</v>
      </c>
      <c r="AM3489" t="s">
        <v>113</v>
      </c>
      <c r="AW3489" t="s">
        <v>113</v>
      </c>
      <c r="BF3489" t="s">
        <v>113</v>
      </c>
      <c r="BG3489" t="s">
        <v>113</v>
      </c>
      <c r="BH3489" t="s">
        <v>113</v>
      </c>
      <c r="BI3489" t="s">
        <v>113</v>
      </c>
      <c r="BJ3489" t="s">
        <v>113</v>
      </c>
      <c r="BK3489" t="s">
        <v>113</v>
      </c>
      <c r="BL3489" t="s">
        <v>113</v>
      </c>
      <c r="BM3489" t="s">
        <v>113</v>
      </c>
      <c r="BN3489" t="s">
        <v>113</v>
      </c>
      <c r="BO3489" t="s">
        <v>113</v>
      </c>
      <c r="BP3489" t="s">
        <v>113</v>
      </c>
      <c r="BQ3489" t="s">
        <v>113</v>
      </c>
      <c r="BV3489" t="s">
        <v>113</v>
      </c>
      <c r="BZ3489" t="s">
        <v>113</v>
      </c>
      <c r="CD3489" t="s">
        <v>113</v>
      </c>
      <c r="CH3489" t="s">
        <v>113</v>
      </c>
      <c r="CI3489" t="s">
        <v>113</v>
      </c>
      <c r="CJ3489" t="s">
        <v>113</v>
      </c>
      <c r="CK3489" t="s">
        <v>113</v>
      </c>
      <c r="CL3489" t="s">
        <v>113</v>
      </c>
      <c r="CM3489" t="s">
        <v>113</v>
      </c>
      <c r="CN3489" t="s">
        <v>113</v>
      </c>
      <c r="CT3489" t="s">
        <v>113</v>
      </c>
      <c r="CU3489" t="s">
        <v>113</v>
      </c>
      <c r="CV3489" t="s">
        <v>113</v>
      </c>
      <c r="CW3489" t="s">
        <v>113</v>
      </c>
      <c r="CX3489" t="s">
        <v>113</v>
      </c>
      <c r="CY3489" t="s">
        <v>113</v>
      </c>
      <c r="CZ3489" t="s">
        <v>113</v>
      </c>
      <c r="DA3489" t="s">
        <v>113</v>
      </c>
      <c r="DB3489" t="s">
        <v>113</v>
      </c>
      <c r="DC3489" t="s">
        <v>113</v>
      </c>
      <c r="DD3489" t="s">
        <v>113</v>
      </c>
      <c r="DE3489" t="s">
        <v>113</v>
      </c>
      <c r="DF3489" t="s">
        <v>113</v>
      </c>
      <c r="DG3489" t="s">
        <v>113</v>
      </c>
    </row>
    <row r="3490" spans="1:111" x14ac:dyDescent="0.25">
      <c r="A3490" t="s">
        <v>12853</v>
      </c>
      <c r="B3490" t="s">
        <v>118</v>
      </c>
      <c r="C3490" t="s">
        <v>163</v>
      </c>
      <c r="D3490" t="s">
        <v>212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6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117</v>
      </c>
      <c r="V3490" t="s">
        <v>113</v>
      </c>
      <c r="AC3490" t="s">
        <v>113</v>
      </c>
      <c r="AD3490" t="s">
        <v>114</v>
      </c>
      <c r="AE3490" t="s">
        <v>113</v>
      </c>
      <c r="AF3490" t="s">
        <v>115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AL3490" t="s">
        <v>113</v>
      </c>
      <c r="AM3490" t="s">
        <v>113</v>
      </c>
      <c r="AW3490" t="s">
        <v>113</v>
      </c>
      <c r="BF3490" t="s">
        <v>113</v>
      </c>
      <c r="BG3490" t="s">
        <v>113</v>
      </c>
      <c r="BH3490" t="s">
        <v>113</v>
      </c>
      <c r="BI3490" t="s">
        <v>113</v>
      </c>
      <c r="BJ3490" t="s">
        <v>113</v>
      </c>
      <c r="BK3490" t="s">
        <v>113</v>
      </c>
      <c r="BL3490" t="s">
        <v>113</v>
      </c>
      <c r="BM3490" t="s">
        <v>113</v>
      </c>
      <c r="BN3490" t="s">
        <v>132</v>
      </c>
      <c r="BO3490" t="s">
        <v>166</v>
      </c>
      <c r="BP3490" t="s">
        <v>122</v>
      </c>
      <c r="BQ3490" t="s">
        <v>161</v>
      </c>
      <c r="BR3490">
        <v>8</v>
      </c>
      <c r="BS3490">
        <v>2</v>
      </c>
      <c r="BT3490">
        <v>3</v>
      </c>
      <c r="BU3490">
        <v>4</v>
      </c>
      <c r="BV3490" t="s">
        <v>12854</v>
      </c>
      <c r="BW3490">
        <v>4</v>
      </c>
      <c r="BX3490">
        <v>1</v>
      </c>
      <c r="BY3490">
        <v>3</v>
      </c>
      <c r="BZ3490" t="s">
        <v>12855</v>
      </c>
      <c r="CA3490">
        <v>5</v>
      </c>
      <c r="CB3490">
        <v>2</v>
      </c>
      <c r="CC3490">
        <v>3</v>
      </c>
      <c r="CD3490" t="s">
        <v>12856</v>
      </c>
      <c r="CE3490">
        <v>2</v>
      </c>
      <c r="CF3490">
        <v>4</v>
      </c>
      <c r="CG3490">
        <v>5</v>
      </c>
      <c r="CH3490" t="s">
        <v>12857</v>
      </c>
      <c r="CI3490" t="s">
        <v>179</v>
      </c>
      <c r="CJ3490" t="s">
        <v>180</v>
      </c>
      <c r="CK3490" t="s">
        <v>180</v>
      </c>
      <c r="CL3490" t="s">
        <v>292</v>
      </c>
      <c r="CM3490" t="s">
        <v>254</v>
      </c>
      <c r="CN3490" t="s">
        <v>356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T3490" t="s">
        <v>113</v>
      </c>
      <c r="CU3490" t="s">
        <v>256</v>
      </c>
      <c r="CV3490" t="s">
        <v>256</v>
      </c>
      <c r="CW3490" t="s">
        <v>311</v>
      </c>
      <c r="CX3490" t="s">
        <v>258</v>
      </c>
      <c r="CY3490" t="s">
        <v>256</v>
      </c>
      <c r="CZ3490" t="s">
        <v>260</v>
      </c>
      <c r="DA3490" t="s">
        <v>256</v>
      </c>
      <c r="DB3490" t="s">
        <v>261</v>
      </c>
      <c r="DC3490" t="s">
        <v>184</v>
      </c>
      <c r="DD3490" t="s">
        <v>203</v>
      </c>
      <c r="DE3490" t="s">
        <v>185</v>
      </c>
      <c r="DF3490" t="s">
        <v>204</v>
      </c>
      <c r="DG3490" t="s">
        <v>317</v>
      </c>
    </row>
    <row r="3491" spans="1:111" x14ac:dyDescent="0.25">
      <c r="A3491" t="s">
        <v>12858</v>
      </c>
      <c r="B3491" t="s">
        <v>229</v>
      </c>
      <c r="C3491" t="s">
        <v>144</v>
      </c>
      <c r="D3491" t="s">
        <v>235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30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s">
        <v>113</v>
      </c>
      <c r="V3491" t="s">
        <v>113</v>
      </c>
      <c r="AC3491" t="s">
        <v>113</v>
      </c>
      <c r="AD3491" t="s">
        <v>219</v>
      </c>
      <c r="AE3491" t="s">
        <v>113</v>
      </c>
      <c r="AF3491" t="s">
        <v>115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AL3491" t="s">
        <v>113</v>
      </c>
      <c r="AM3491" t="s">
        <v>113</v>
      </c>
      <c r="AW3491" t="s">
        <v>113</v>
      </c>
      <c r="BF3491" t="s">
        <v>113</v>
      </c>
      <c r="BG3491" t="s">
        <v>113</v>
      </c>
      <c r="BH3491" t="s">
        <v>113</v>
      </c>
      <c r="BI3491" t="s">
        <v>113</v>
      </c>
      <c r="BJ3491" t="s">
        <v>113</v>
      </c>
      <c r="BK3491" t="s">
        <v>113</v>
      </c>
      <c r="BL3491" t="s">
        <v>113</v>
      </c>
      <c r="BM3491" t="s">
        <v>113</v>
      </c>
      <c r="BN3491" t="s">
        <v>132</v>
      </c>
      <c r="BO3491" t="s">
        <v>174</v>
      </c>
      <c r="BP3491" t="s">
        <v>174</v>
      </c>
      <c r="BQ3491" t="s">
        <v>326</v>
      </c>
      <c r="BR3491">
        <v>1</v>
      </c>
      <c r="BS3491">
        <v>3</v>
      </c>
      <c r="BT3491">
        <v>3</v>
      </c>
      <c r="BU3491">
        <v>3</v>
      </c>
      <c r="BV3491" t="s">
        <v>12859</v>
      </c>
      <c r="BW3491">
        <v>4</v>
      </c>
      <c r="BX3491">
        <v>2</v>
      </c>
      <c r="BY3491">
        <v>4</v>
      </c>
      <c r="BZ3491" t="s">
        <v>970</v>
      </c>
      <c r="CA3491">
        <v>3</v>
      </c>
      <c r="CB3491">
        <v>1</v>
      </c>
      <c r="CC3491">
        <v>3</v>
      </c>
      <c r="CD3491" t="s">
        <v>5233</v>
      </c>
      <c r="CE3491">
        <v>1</v>
      </c>
      <c r="CF3491">
        <v>5</v>
      </c>
      <c r="CG3491">
        <v>1</v>
      </c>
      <c r="CH3491" t="s">
        <v>12860</v>
      </c>
      <c r="CI3491" t="s">
        <v>181</v>
      </c>
      <c r="CJ3491" t="s">
        <v>179</v>
      </c>
      <c r="CK3491" t="s">
        <v>181</v>
      </c>
      <c r="CL3491" t="s">
        <v>182</v>
      </c>
      <c r="CM3491" t="s">
        <v>330</v>
      </c>
      <c r="CN3491" t="s">
        <v>255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T3491" t="s">
        <v>113</v>
      </c>
      <c r="CU3491" t="s">
        <v>256</v>
      </c>
      <c r="CV3491" t="s">
        <v>256</v>
      </c>
      <c r="CW3491" t="s">
        <v>258</v>
      </c>
      <c r="CX3491" t="s">
        <v>258</v>
      </c>
      <c r="CY3491" t="s">
        <v>256</v>
      </c>
      <c r="CZ3491" t="s">
        <v>546</v>
      </c>
      <c r="DA3491" t="s">
        <v>256</v>
      </c>
      <c r="DB3491" t="s">
        <v>202</v>
      </c>
      <c r="DC3491" t="s">
        <v>184</v>
      </c>
      <c r="DD3491" t="s">
        <v>288</v>
      </c>
      <c r="DE3491" t="s">
        <v>185</v>
      </c>
      <c r="DF3491" t="s">
        <v>204</v>
      </c>
      <c r="DG3491" t="s">
        <v>263</v>
      </c>
    </row>
    <row r="3492" spans="1:111" x14ac:dyDescent="0.25">
      <c r="A3492" t="s">
        <v>12861</v>
      </c>
      <c r="B3492" t="s">
        <v>118</v>
      </c>
      <c r="C3492" t="s">
        <v>152</v>
      </c>
      <c r="D3492" t="s">
        <v>267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9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s">
        <v>113</v>
      </c>
      <c r="V3492" t="s">
        <v>113</v>
      </c>
      <c r="AC3492" t="s">
        <v>113</v>
      </c>
      <c r="AD3492" t="s">
        <v>219</v>
      </c>
      <c r="AE3492" t="s">
        <v>113</v>
      </c>
      <c r="AF3492" t="s">
        <v>1236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L3492" t="s">
        <v>113</v>
      </c>
      <c r="AM3492" t="s">
        <v>172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AW3492" t="s">
        <v>113</v>
      </c>
      <c r="BF3492" t="s">
        <v>113</v>
      </c>
      <c r="BG3492" t="s">
        <v>113</v>
      </c>
      <c r="BH3492" t="s">
        <v>113</v>
      </c>
      <c r="BI3492" t="s">
        <v>113</v>
      </c>
      <c r="BJ3492" t="s">
        <v>113</v>
      </c>
      <c r="BK3492" t="s">
        <v>113</v>
      </c>
      <c r="BL3492" t="s">
        <v>113</v>
      </c>
      <c r="BM3492" t="s">
        <v>113</v>
      </c>
      <c r="BN3492" t="s">
        <v>245</v>
      </c>
      <c r="BO3492" t="s">
        <v>166</v>
      </c>
      <c r="BP3492" t="s">
        <v>174</v>
      </c>
      <c r="BQ3492" t="s">
        <v>161</v>
      </c>
      <c r="BR3492">
        <v>6</v>
      </c>
      <c r="BS3492">
        <v>1</v>
      </c>
      <c r="BT3492">
        <v>3</v>
      </c>
      <c r="BU3492">
        <v>4</v>
      </c>
      <c r="BV3492" t="s">
        <v>12862</v>
      </c>
      <c r="BW3492">
        <v>1</v>
      </c>
      <c r="BX3492">
        <v>2</v>
      </c>
      <c r="BY3492">
        <v>3</v>
      </c>
      <c r="BZ3492" t="s">
        <v>12863</v>
      </c>
      <c r="CA3492">
        <v>2</v>
      </c>
      <c r="CB3492">
        <v>2</v>
      </c>
      <c r="CC3492">
        <v>5</v>
      </c>
      <c r="CD3492" t="s">
        <v>12864</v>
      </c>
      <c r="CE3492">
        <v>1</v>
      </c>
      <c r="CF3492">
        <v>5</v>
      </c>
      <c r="CG3492">
        <v>2</v>
      </c>
      <c r="CH3492" t="s">
        <v>12865</v>
      </c>
      <c r="CI3492" t="s">
        <v>193</v>
      </c>
      <c r="CJ3492" t="s">
        <v>179</v>
      </c>
      <c r="CK3492" t="s">
        <v>193</v>
      </c>
      <c r="CL3492" t="s">
        <v>283</v>
      </c>
      <c r="CM3492" t="s">
        <v>254</v>
      </c>
      <c r="CN3492" t="s">
        <v>297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T3492" t="s">
        <v>113</v>
      </c>
      <c r="CU3492" t="s">
        <v>256</v>
      </c>
      <c r="CV3492" t="s">
        <v>259</v>
      </c>
      <c r="CW3492" t="s">
        <v>311</v>
      </c>
      <c r="CX3492" t="s">
        <v>257</v>
      </c>
      <c r="CY3492" t="s">
        <v>256</v>
      </c>
      <c r="CZ3492" t="s">
        <v>299</v>
      </c>
      <c r="DA3492" t="s">
        <v>256</v>
      </c>
      <c r="DB3492" t="s">
        <v>261</v>
      </c>
      <c r="DC3492" t="s">
        <v>332</v>
      </c>
      <c r="DD3492" t="s">
        <v>389</v>
      </c>
      <c r="DE3492" t="s">
        <v>185</v>
      </c>
      <c r="DF3492" t="s">
        <v>204</v>
      </c>
      <c r="DG3492" t="s">
        <v>317</v>
      </c>
    </row>
    <row r="3493" spans="1:111" x14ac:dyDescent="0.25">
      <c r="A3493" t="s">
        <v>12866</v>
      </c>
      <c r="B3493" t="s">
        <v>118</v>
      </c>
      <c r="C3493" t="s">
        <v>144</v>
      </c>
      <c r="D3493" t="s">
        <v>145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J3493" t="s">
        <v>113</v>
      </c>
      <c r="U3493" t="s">
        <v>113</v>
      </c>
      <c r="V3493" t="s">
        <v>113</v>
      </c>
      <c r="AC3493" t="s">
        <v>113</v>
      </c>
      <c r="AD3493" t="s">
        <v>511</v>
      </c>
      <c r="AE3493" t="s">
        <v>113</v>
      </c>
      <c r="AF3493" t="s">
        <v>207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L3493" t="s">
        <v>113</v>
      </c>
      <c r="AM3493" t="s">
        <v>172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AW3493" t="s">
        <v>113</v>
      </c>
      <c r="BF3493" t="s">
        <v>113</v>
      </c>
      <c r="BG3493" t="s">
        <v>113</v>
      </c>
      <c r="BH3493" t="s">
        <v>113</v>
      </c>
      <c r="BI3493" t="s">
        <v>113</v>
      </c>
      <c r="BJ3493" t="s">
        <v>113</v>
      </c>
      <c r="BK3493" t="s">
        <v>113</v>
      </c>
      <c r="BL3493" t="s">
        <v>113</v>
      </c>
      <c r="BM3493" t="s">
        <v>113</v>
      </c>
      <c r="BN3493" t="s">
        <v>132</v>
      </c>
      <c r="BO3493" t="s">
        <v>174</v>
      </c>
      <c r="BP3493" t="s">
        <v>174</v>
      </c>
      <c r="BQ3493" t="s">
        <v>477</v>
      </c>
      <c r="BR3493">
        <v>1</v>
      </c>
      <c r="BS3493">
        <v>3</v>
      </c>
      <c r="BT3493">
        <v>2</v>
      </c>
      <c r="BU3493">
        <v>3</v>
      </c>
      <c r="BV3493" t="s">
        <v>1230</v>
      </c>
      <c r="BW3493">
        <v>2</v>
      </c>
      <c r="BX3493">
        <v>3</v>
      </c>
      <c r="BY3493">
        <v>4</v>
      </c>
      <c r="BZ3493" t="s">
        <v>427</v>
      </c>
      <c r="CA3493">
        <v>2</v>
      </c>
      <c r="CB3493">
        <v>4</v>
      </c>
      <c r="CC3493">
        <v>2</v>
      </c>
      <c r="CD3493" t="s">
        <v>2248</v>
      </c>
      <c r="CE3493">
        <v>1</v>
      </c>
      <c r="CF3493">
        <v>2</v>
      </c>
      <c r="CG3493">
        <v>2</v>
      </c>
      <c r="CH3493" t="s">
        <v>12867</v>
      </c>
      <c r="CI3493" t="s">
        <v>181</v>
      </c>
      <c r="CJ3493" t="s">
        <v>179</v>
      </c>
      <c r="CK3493" t="s">
        <v>181</v>
      </c>
      <c r="CL3493" t="s">
        <v>292</v>
      </c>
      <c r="CM3493" t="s">
        <v>330</v>
      </c>
      <c r="CN3493" t="s">
        <v>255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T3493" t="s">
        <v>113</v>
      </c>
      <c r="CU3493" t="s">
        <v>256</v>
      </c>
      <c r="CV3493" t="s">
        <v>256</v>
      </c>
      <c r="CW3493" t="s">
        <v>311</v>
      </c>
      <c r="CX3493" t="s">
        <v>311</v>
      </c>
      <c r="CY3493" t="s">
        <v>256</v>
      </c>
      <c r="CZ3493" t="s">
        <v>287</v>
      </c>
      <c r="DA3493" t="s">
        <v>259</v>
      </c>
      <c r="DB3493" t="s">
        <v>202</v>
      </c>
      <c r="DC3493" t="s">
        <v>184</v>
      </c>
      <c r="DD3493" t="s">
        <v>288</v>
      </c>
      <c r="DE3493" t="s">
        <v>185</v>
      </c>
      <c r="DF3493" t="s">
        <v>204</v>
      </c>
      <c r="DG3493" t="s">
        <v>290</v>
      </c>
    </row>
    <row r="3494" spans="1:111" x14ac:dyDescent="0.25">
      <c r="A3494" t="s">
        <v>12868</v>
      </c>
      <c r="B3494" t="s">
        <v>112</v>
      </c>
      <c r="C3494" t="s">
        <v>144</v>
      </c>
      <c r="D3494" t="s">
        <v>235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82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U3494" t="s">
        <v>113</v>
      </c>
      <c r="V3494" t="s">
        <v>113</v>
      </c>
      <c r="AC3494" t="s">
        <v>113</v>
      </c>
      <c r="AD3494" t="s">
        <v>141</v>
      </c>
      <c r="AE3494" t="s">
        <v>113</v>
      </c>
      <c r="AF3494" t="s">
        <v>115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AL3494" t="s">
        <v>113</v>
      </c>
      <c r="AM3494" t="s">
        <v>113</v>
      </c>
      <c r="AW3494" t="s">
        <v>113</v>
      </c>
      <c r="BF3494" t="s">
        <v>113</v>
      </c>
      <c r="BG3494" t="s">
        <v>113</v>
      </c>
      <c r="BH3494" t="s">
        <v>113</v>
      </c>
      <c r="BI3494" t="s">
        <v>113</v>
      </c>
      <c r="BJ3494" t="s">
        <v>113</v>
      </c>
      <c r="BK3494" t="s">
        <v>113</v>
      </c>
      <c r="BL3494" t="s">
        <v>113</v>
      </c>
      <c r="BM3494" t="s">
        <v>113</v>
      </c>
      <c r="BN3494" t="s">
        <v>165</v>
      </c>
      <c r="BO3494" t="s">
        <v>166</v>
      </c>
      <c r="BP3494" t="s">
        <v>122</v>
      </c>
      <c r="BQ3494" t="s">
        <v>161</v>
      </c>
      <c r="BR3494">
        <v>6</v>
      </c>
      <c r="BV3494" t="s">
        <v>113</v>
      </c>
      <c r="BZ3494" t="s">
        <v>113</v>
      </c>
      <c r="CD3494" t="s">
        <v>113</v>
      </c>
      <c r="CH3494" t="s">
        <v>113</v>
      </c>
      <c r="CI3494" t="s">
        <v>113</v>
      </c>
      <c r="CJ3494" t="s">
        <v>113</v>
      </c>
      <c r="CK3494" t="s">
        <v>113</v>
      </c>
      <c r="CL3494" t="s">
        <v>113</v>
      </c>
      <c r="CM3494" t="s">
        <v>113</v>
      </c>
      <c r="CN3494" t="s">
        <v>113</v>
      </c>
      <c r="CT3494" t="s">
        <v>113</v>
      </c>
      <c r="CU3494" t="s">
        <v>113</v>
      </c>
      <c r="CV3494" t="s">
        <v>113</v>
      </c>
      <c r="CW3494" t="s">
        <v>113</v>
      </c>
      <c r="CX3494" t="s">
        <v>113</v>
      </c>
      <c r="CY3494" t="s">
        <v>113</v>
      </c>
      <c r="CZ3494" t="s">
        <v>113</v>
      </c>
      <c r="DA3494" t="s">
        <v>113</v>
      </c>
      <c r="DB3494" t="s">
        <v>113</v>
      </c>
      <c r="DC3494" t="s">
        <v>113</v>
      </c>
      <c r="DD3494" t="s">
        <v>113</v>
      </c>
      <c r="DE3494" t="s">
        <v>113</v>
      </c>
      <c r="DF3494" t="s">
        <v>113</v>
      </c>
      <c r="DG3494" t="s">
        <v>113</v>
      </c>
    </row>
    <row r="3495" spans="1:111" x14ac:dyDescent="0.25">
      <c r="A3495" t="s">
        <v>12869</v>
      </c>
      <c r="B3495" t="s">
        <v>118</v>
      </c>
      <c r="C3495" t="s">
        <v>163</v>
      </c>
      <c r="D3495" t="s">
        <v>212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9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t="s">
        <v>113</v>
      </c>
      <c r="V3495" t="s">
        <v>113</v>
      </c>
      <c r="AC3495" t="s">
        <v>113</v>
      </c>
      <c r="AD3495" t="s">
        <v>219</v>
      </c>
      <c r="AE3495" t="s">
        <v>113</v>
      </c>
      <c r="AF3495" t="s">
        <v>207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L3495" t="s">
        <v>113</v>
      </c>
      <c r="AM3495" t="s">
        <v>208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AW3495" t="s">
        <v>113</v>
      </c>
      <c r="BF3495" t="s">
        <v>113</v>
      </c>
      <c r="BG3495" t="s">
        <v>113</v>
      </c>
      <c r="BH3495" t="s">
        <v>113</v>
      </c>
      <c r="BI3495" t="s">
        <v>113</v>
      </c>
      <c r="BJ3495" t="s">
        <v>113</v>
      </c>
      <c r="BK3495" t="s">
        <v>113</v>
      </c>
      <c r="BL3495" t="s">
        <v>113</v>
      </c>
      <c r="BM3495" t="s">
        <v>113</v>
      </c>
      <c r="BN3495" t="s">
        <v>381</v>
      </c>
      <c r="BO3495" t="s">
        <v>166</v>
      </c>
      <c r="BP3495" t="s">
        <v>122</v>
      </c>
      <c r="BQ3495" t="s">
        <v>161</v>
      </c>
      <c r="BR3495">
        <v>6</v>
      </c>
      <c r="BS3495">
        <v>2</v>
      </c>
      <c r="BT3495">
        <v>4</v>
      </c>
      <c r="BU3495">
        <v>3</v>
      </c>
      <c r="BV3495" t="s">
        <v>12870</v>
      </c>
      <c r="BW3495">
        <v>3</v>
      </c>
      <c r="BX3495">
        <v>3</v>
      </c>
      <c r="BY3495">
        <v>3</v>
      </c>
      <c r="BZ3495" t="s">
        <v>12871</v>
      </c>
      <c r="CA3495">
        <v>4</v>
      </c>
      <c r="CB3495">
        <v>2</v>
      </c>
      <c r="CC3495">
        <v>2</v>
      </c>
      <c r="CD3495" t="s">
        <v>12872</v>
      </c>
      <c r="CE3495">
        <v>1</v>
      </c>
      <c r="CF3495">
        <v>5</v>
      </c>
      <c r="CG3495">
        <v>5</v>
      </c>
      <c r="CH3495" t="s">
        <v>12873</v>
      </c>
      <c r="CI3495" t="s">
        <v>181</v>
      </c>
      <c r="CJ3495" t="s">
        <v>180</v>
      </c>
      <c r="CK3495" t="s">
        <v>180</v>
      </c>
      <c r="CL3495" t="s">
        <v>292</v>
      </c>
      <c r="CM3495" t="s">
        <v>254</v>
      </c>
      <c r="CN3495" t="s">
        <v>488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T3495" t="s">
        <v>113</v>
      </c>
      <c r="CU3495" t="s">
        <v>256</v>
      </c>
      <c r="CV3495" t="s">
        <v>256</v>
      </c>
      <c r="CW3495" t="s">
        <v>258</v>
      </c>
      <c r="CX3495" t="s">
        <v>298</v>
      </c>
      <c r="CY3495" t="s">
        <v>259</v>
      </c>
      <c r="CZ3495" t="s">
        <v>312</v>
      </c>
      <c r="DA3495" t="s">
        <v>256</v>
      </c>
      <c r="DB3495" t="s">
        <v>202</v>
      </c>
      <c r="DC3495" t="s">
        <v>350</v>
      </c>
      <c r="DD3495" t="s">
        <v>288</v>
      </c>
      <c r="DE3495" t="s">
        <v>185</v>
      </c>
      <c r="DF3495" t="s">
        <v>204</v>
      </c>
      <c r="DG3495" t="s">
        <v>290</v>
      </c>
    </row>
    <row r="3496" spans="1:111" x14ac:dyDescent="0.25">
      <c r="A3496" t="s">
        <v>12874</v>
      </c>
      <c r="B3496" t="s">
        <v>126</v>
      </c>
      <c r="C3496" t="s">
        <v>144</v>
      </c>
      <c r="D3496" t="s">
        <v>145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J3496" t="s">
        <v>113</v>
      </c>
      <c r="U3496" t="s">
        <v>113</v>
      </c>
      <c r="V3496" t="s">
        <v>113</v>
      </c>
      <c r="AC3496" t="s">
        <v>113</v>
      </c>
      <c r="AD3496" t="s">
        <v>219</v>
      </c>
      <c r="AE3496" t="s">
        <v>113</v>
      </c>
      <c r="AF3496" t="s">
        <v>198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L3496" t="s">
        <v>113</v>
      </c>
      <c r="AM3496" t="s">
        <v>199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22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F3496" t="s">
        <v>113</v>
      </c>
      <c r="BG3496" t="s">
        <v>113</v>
      </c>
      <c r="BH3496" t="s">
        <v>113</v>
      </c>
      <c r="BI3496" t="s">
        <v>113</v>
      </c>
      <c r="BJ3496" t="s">
        <v>113</v>
      </c>
      <c r="BK3496" t="s">
        <v>113</v>
      </c>
      <c r="BL3496" t="s">
        <v>113</v>
      </c>
      <c r="BM3496" t="s">
        <v>113</v>
      </c>
      <c r="BN3496" t="s">
        <v>381</v>
      </c>
      <c r="BO3496" t="s">
        <v>166</v>
      </c>
      <c r="BP3496" t="s">
        <v>122</v>
      </c>
      <c r="BQ3496" t="s">
        <v>161</v>
      </c>
      <c r="BR3496">
        <v>2</v>
      </c>
      <c r="BS3496">
        <v>3</v>
      </c>
      <c r="BT3496">
        <v>3</v>
      </c>
      <c r="BU3496">
        <v>4</v>
      </c>
      <c r="BV3496" t="s">
        <v>12875</v>
      </c>
      <c r="BW3496">
        <v>4</v>
      </c>
      <c r="BX3496">
        <v>2</v>
      </c>
      <c r="BY3496">
        <v>2</v>
      </c>
      <c r="BZ3496" t="s">
        <v>12876</v>
      </c>
      <c r="CA3496">
        <v>3</v>
      </c>
      <c r="CB3496">
        <v>2</v>
      </c>
      <c r="CC3496">
        <v>3</v>
      </c>
      <c r="CD3496" t="s">
        <v>12877</v>
      </c>
      <c r="CE3496">
        <v>2</v>
      </c>
      <c r="CF3496">
        <v>3</v>
      </c>
      <c r="CG3496">
        <v>5</v>
      </c>
      <c r="CH3496" t="s">
        <v>12878</v>
      </c>
      <c r="CI3496" t="s">
        <v>179</v>
      </c>
      <c r="CJ3496" t="s">
        <v>180</v>
      </c>
      <c r="CK3496" t="s">
        <v>180</v>
      </c>
      <c r="CL3496" t="s">
        <v>182</v>
      </c>
      <c r="CM3496" t="s">
        <v>330</v>
      </c>
      <c r="CN3496" t="s">
        <v>255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T3496" t="s">
        <v>113</v>
      </c>
      <c r="CU3496" t="s">
        <v>256</v>
      </c>
      <c r="CV3496" t="s">
        <v>256</v>
      </c>
      <c r="CW3496" t="s">
        <v>257</v>
      </c>
      <c r="CX3496" t="s">
        <v>311</v>
      </c>
      <c r="CY3496" t="s">
        <v>256</v>
      </c>
      <c r="CZ3496" t="s">
        <v>546</v>
      </c>
      <c r="DA3496" t="s">
        <v>256</v>
      </c>
      <c r="DB3496" t="s">
        <v>261</v>
      </c>
      <c r="DC3496" t="s">
        <v>262</v>
      </c>
      <c r="DD3496" t="s">
        <v>203</v>
      </c>
      <c r="DE3496" t="s">
        <v>185</v>
      </c>
      <c r="DF3496" t="s">
        <v>163</v>
      </c>
      <c r="DG3496" t="s">
        <v>187</v>
      </c>
    </row>
    <row r="3497" spans="1:111" x14ac:dyDescent="0.25">
      <c r="A3497" t="s">
        <v>12879</v>
      </c>
      <c r="B3497" t="s">
        <v>118</v>
      </c>
      <c r="C3497" t="s">
        <v>163</v>
      </c>
      <c r="D3497" t="s">
        <v>212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30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s">
        <v>113</v>
      </c>
      <c r="V3497" t="s">
        <v>113</v>
      </c>
      <c r="AC3497" t="s">
        <v>113</v>
      </c>
      <c r="AD3497" t="s">
        <v>511</v>
      </c>
      <c r="AE3497" t="s">
        <v>113</v>
      </c>
      <c r="AF3497" t="s">
        <v>207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L3497" t="s">
        <v>113</v>
      </c>
      <c r="AM3497" t="s">
        <v>172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AW3497" t="s">
        <v>113</v>
      </c>
      <c r="BF3497" t="s">
        <v>113</v>
      </c>
      <c r="BG3497" t="s">
        <v>113</v>
      </c>
      <c r="BH3497" t="s">
        <v>113</v>
      </c>
      <c r="BI3497" t="s">
        <v>113</v>
      </c>
      <c r="BJ3497" t="s">
        <v>113</v>
      </c>
      <c r="BK3497" t="s">
        <v>113</v>
      </c>
      <c r="BL3497" t="s">
        <v>113</v>
      </c>
      <c r="BM3497" t="s">
        <v>113</v>
      </c>
      <c r="BN3497" t="s">
        <v>159</v>
      </c>
      <c r="BO3497" t="s">
        <v>174</v>
      </c>
      <c r="BP3497" t="s">
        <v>122</v>
      </c>
      <c r="BQ3497" t="s">
        <v>161</v>
      </c>
      <c r="BR3497">
        <v>6</v>
      </c>
      <c r="BS3497">
        <v>2</v>
      </c>
      <c r="BT3497">
        <v>5</v>
      </c>
      <c r="BU3497">
        <v>3</v>
      </c>
      <c r="BV3497" t="s">
        <v>12880</v>
      </c>
      <c r="BW3497">
        <v>4</v>
      </c>
      <c r="BX3497">
        <v>1</v>
      </c>
      <c r="BY3497">
        <v>5</v>
      </c>
      <c r="BZ3497" t="s">
        <v>12881</v>
      </c>
      <c r="CA3497">
        <v>4</v>
      </c>
      <c r="CB3497">
        <v>2</v>
      </c>
      <c r="CC3497">
        <v>4</v>
      </c>
      <c r="CD3497" t="s">
        <v>12882</v>
      </c>
      <c r="CE3497">
        <v>3</v>
      </c>
      <c r="CF3497">
        <v>4</v>
      </c>
      <c r="CG3497">
        <v>2</v>
      </c>
      <c r="CH3497" t="s">
        <v>12883</v>
      </c>
      <c r="CI3497" t="s">
        <v>181</v>
      </c>
      <c r="CJ3497" t="s">
        <v>179</v>
      </c>
      <c r="CK3497" t="s">
        <v>181</v>
      </c>
      <c r="CL3497" t="s">
        <v>292</v>
      </c>
      <c r="CM3497" t="s">
        <v>201</v>
      </c>
      <c r="CN3497" t="s">
        <v>356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T3497" t="s">
        <v>113</v>
      </c>
      <c r="CU3497" t="s">
        <v>256</v>
      </c>
      <c r="CV3497" t="s">
        <v>256</v>
      </c>
      <c r="CW3497" t="s">
        <v>311</v>
      </c>
      <c r="CX3497" t="s">
        <v>285</v>
      </c>
      <c r="CY3497" t="s">
        <v>256</v>
      </c>
      <c r="CZ3497" t="s">
        <v>294</v>
      </c>
      <c r="DA3497" t="s">
        <v>256</v>
      </c>
      <c r="DB3497" t="s">
        <v>261</v>
      </c>
      <c r="DC3497" t="s">
        <v>332</v>
      </c>
      <c r="DD3497" t="s">
        <v>203</v>
      </c>
      <c r="DE3497" t="s">
        <v>185</v>
      </c>
      <c r="DF3497" t="s">
        <v>204</v>
      </c>
      <c r="DG3497" t="s">
        <v>187</v>
      </c>
    </row>
    <row r="3498" spans="1:111" x14ac:dyDescent="0.25">
      <c r="A3498" t="s">
        <v>12884</v>
      </c>
      <c r="B3498" t="s">
        <v>189</v>
      </c>
      <c r="C3498" t="s">
        <v>222</v>
      </c>
      <c r="D3498" t="s">
        <v>282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6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t="s">
        <v>113</v>
      </c>
      <c r="V3498" t="s">
        <v>113</v>
      </c>
      <c r="AC3498" t="s">
        <v>113</v>
      </c>
      <c r="AD3498" t="s">
        <v>131</v>
      </c>
      <c r="AE3498" t="s">
        <v>113</v>
      </c>
      <c r="AF3498" t="s">
        <v>525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L3498" t="s">
        <v>113</v>
      </c>
      <c r="AM3498" t="s">
        <v>773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AW3498" t="s">
        <v>113</v>
      </c>
      <c r="BF3498" t="s">
        <v>113</v>
      </c>
      <c r="BG3498" t="s">
        <v>113</v>
      </c>
      <c r="BH3498" t="s">
        <v>113</v>
      </c>
      <c r="BI3498" t="s">
        <v>113</v>
      </c>
      <c r="BJ3498" t="s">
        <v>113</v>
      </c>
      <c r="BK3498" t="s">
        <v>113</v>
      </c>
      <c r="BL3498" t="s">
        <v>113</v>
      </c>
      <c r="BM3498" t="s">
        <v>113</v>
      </c>
      <c r="BN3498" t="s">
        <v>132</v>
      </c>
      <c r="BO3498" t="s">
        <v>174</v>
      </c>
      <c r="BP3498" t="s">
        <v>280</v>
      </c>
      <c r="BQ3498" t="s">
        <v>161</v>
      </c>
      <c r="BR3498">
        <v>7</v>
      </c>
      <c r="BV3498" t="s">
        <v>113</v>
      </c>
      <c r="BZ3498" t="s">
        <v>113</v>
      </c>
      <c r="CD3498" t="s">
        <v>113</v>
      </c>
      <c r="CH3498" t="s">
        <v>113</v>
      </c>
      <c r="CI3498" t="s">
        <v>113</v>
      </c>
      <c r="CJ3498" t="s">
        <v>113</v>
      </c>
      <c r="CK3498" t="s">
        <v>113</v>
      </c>
      <c r="CL3498" t="s">
        <v>113</v>
      </c>
      <c r="CM3498" t="s">
        <v>113</v>
      </c>
      <c r="CN3498" t="s">
        <v>113</v>
      </c>
      <c r="CT3498" t="s">
        <v>113</v>
      </c>
      <c r="CU3498" t="s">
        <v>113</v>
      </c>
      <c r="CV3498" t="s">
        <v>113</v>
      </c>
      <c r="CW3498" t="s">
        <v>113</v>
      </c>
      <c r="CX3498" t="s">
        <v>113</v>
      </c>
      <c r="CY3498" t="s">
        <v>113</v>
      </c>
      <c r="CZ3498" t="s">
        <v>113</v>
      </c>
      <c r="DA3498" t="s">
        <v>113</v>
      </c>
      <c r="DB3498" t="s">
        <v>113</v>
      </c>
      <c r="DC3498" t="s">
        <v>113</v>
      </c>
      <c r="DD3498" t="s">
        <v>113</v>
      </c>
      <c r="DE3498" t="s">
        <v>113</v>
      </c>
      <c r="DF3498" t="s">
        <v>113</v>
      </c>
      <c r="DG3498" t="s">
        <v>113</v>
      </c>
    </row>
    <row r="3499" spans="1:111" x14ac:dyDescent="0.25">
      <c r="A3499" t="s">
        <v>12885</v>
      </c>
      <c r="B3499" t="s">
        <v>229</v>
      </c>
      <c r="C3499" t="s">
        <v>163</v>
      </c>
      <c r="D3499" t="s">
        <v>282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6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s">
        <v>113</v>
      </c>
      <c r="V3499" t="s">
        <v>113</v>
      </c>
      <c r="AC3499" t="s">
        <v>113</v>
      </c>
      <c r="AD3499" t="s">
        <v>141</v>
      </c>
      <c r="AE3499" t="s">
        <v>113</v>
      </c>
      <c r="AF3499" t="s">
        <v>115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AL3499" t="s">
        <v>113</v>
      </c>
      <c r="AM3499" t="s">
        <v>113</v>
      </c>
      <c r="AW3499" t="s">
        <v>113</v>
      </c>
      <c r="BF3499" t="s">
        <v>113</v>
      </c>
      <c r="BG3499" t="s">
        <v>113</v>
      </c>
      <c r="BH3499" t="s">
        <v>113</v>
      </c>
      <c r="BI3499" t="s">
        <v>113</v>
      </c>
      <c r="BJ3499" t="s">
        <v>113</v>
      </c>
      <c r="BK3499" t="s">
        <v>113</v>
      </c>
      <c r="BL3499" t="s">
        <v>113</v>
      </c>
      <c r="BM3499" t="s">
        <v>113</v>
      </c>
      <c r="BN3499" t="s">
        <v>132</v>
      </c>
      <c r="BO3499" t="s">
        <v>160</v>
      </c>
      <c r="BP3499" t="s">
        <v>122</v>
      </c>
      <c r="BQ3499" t="s">
        <v>326</v>
      </c>
      <c r="BR3499">
        <v>1</v>
      </c>
      <c r="BS3499">
        <v>5</v>
      </c>
      <c r="BT3499">
        <v>2</v>
      </c>
      <c r="BU3499">
        <v>2</v>
      </c>
      <c r="BV3499" t="s">
        <v>113</v>
      </c>
      <c r="BW3499">
        <v>3</v>
      </c>
      <c r="BX3499">
        <v>3</v>
      </c>
      <c r="BY3499">
        <v>4</v>
      </c>
      <c r="BZ3499" t="s">
        <v>113</v>
      </c>
      <c r="CA3499">
        <v>3</v>
      </c>
      <c r="CB3499">
        <v>4</v>
      </c>
      <c r="CC3499">
        <v>2</v>
      </c>
      <c r="CD3499" t="s">
        <v>113</v>
      </c>
      <c r="CE3499">
        <v>5</v>
      </c>
      <c r="CF3499">
        <v>2</v>
      </c>
      <c r="CG3499">
        <v>1</v>
      </c>
      <c r="CH3499" t="s">
        <v>12886</v>
      </c>
      <c r="CI3499" t="s">
        <v>181</v>
      </c>
      <c r="CJ3499" t="s">
        <v>179</v>
      </c>
      <c r="CK3499" t="s">
        <v>181</v>
      </c>
      <c r="CL3499" t="s">
        <v>283</v>
      </c>
      <c r="CM3499" t="s">
        <v>113</v>
      </c>
      <c r="CN3499" t="s">
        <v>356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T3499" t="s">
        <v>113</v>
      </c>
      <c r="CU3499" t="s">
        <v>256</v>
      </c>
      <c r="CV3499" t="s">
        <v>256</v>
      </c>
      <c r="CW3499" t="s">
        <v>113</v>
      </c>
      <c r="CX3499" t="s">
        <v>113</v>
      </c>
      <c r="CY3499" t="s">
        <v>256</v>
      </c>
      <c r="CZ3499" t="s">
        <v>113</v>
      </c>
      <c r="DA3499" t="s">
        <v>113</v>
      </c>
      <c r="DB3499" t="s">
        <v>202</v>
      </c>
      <c r="DC3499" t="s">
        <v>262</v>
      </c>
      <c r="DD3499" t="s">
        <v>203</v>
      </c>
      <c r="DE3499" t="s">
        <v>537</v>
      </c>
      <c r="DF3499" t="s">
        <v>204</v>
      </c>
      <c r="DG3499" t="s">
        <v>113</v>
      </c>
    </row>
    <row r="3500" spans="1:111" x14ac:dyDescent="0.25">
      <c r="A3500" t="s">
        <v>12887</v>
      </c>
      <c r="B3500" t="s">
        <v>118</v>
      </c>
      <c r="C3500" t="s">
        <v>163</v>
      </c>
      <c r="D3500" t="s">
        <v>9385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J3500" t="s">
        <v>113</v>
      </c>
      <c r="U3500" t="s">
        <v>113</v>
      </c>
      <c r="V3500" t="s">
        <v>218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C3500" t="s">
        <v>113</v>
      </c>
      <c r="AD3500" t="s">
        <v>156</v>
      </c>
      <c r="AE3500" t="s">
        <v>12888</v>
      </c>
      <c r="AF3500" t="s">
        <v>207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L3500" t="s">
        <v>113</v>
      </c>
      <c r="AM3500" t="s">
        <v>172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AW3500" t="s">
        <v>113</v>
      </c>
      <c r="BF3500" t="s">
        <v>113</v>
      </c>
      <c r="BG3500" t="s">
        <v>113</v>
      </c>
      <c r="BH3500" t="s">
        <v>113</v>
      </c>
      <c r="BI3500" t="s">
        <v>113</v>
      </c>
      <c r="BJ3500" t="s">
        <v>113</v>
      </c>
      <c r="BK3500" t="s">
        <v>113</v>
      </c>
      <c r="BL3500" t="s">
        <v>113</v>
      </c>
      <c r="BM3500" t="s">
        <v>113</v>
      </c>
      <c r="BN3500" t="s">
        <v>209</v>
      </c>
      <c r="BO3500" t="s">
        <v>174</v>
      </c>
      <c r="BP3500" t="s">
        <v>174</v>
      </c>
      <c r="BQ3500" t="s">
        <v>326</v>
      </c>
      <c r="BR3500">
        <v>6</v>
      </c>
      <c r="BS3500">
        <v>2</v>
      </c>
      <c r="BT3500">
        <v>3</v>
      </c>
      <c r="BU3500">
        <v>5</v>
      </c>
      <c r="BV3500" t="s">
        <v>12889</v>
      </c>
      <c r="BW3500">
        <v>4</v>
      </c>
      <c r="BX3500">
        <v>3</v>
      </c>
      <c r="BY3500">
        <v>3</v>
      </c>
      <c r="BZ3500" t="s">
        <v>7444</v>
      </c>
      <c r="CA3500">
        <v>3</v>
      </c>
      <c r="CB3500">
        <v>4</v>
      </c>
      <c r="CC3500">
        <v>3</v>
      </c>
      <c r="CD3500" t="s">
        <v>12890</v>
      </c>
      <c r="CE3500">
        <v>2</v>
      </c>
      <c r="CF3500">
        <v>3</v>
      </c>
      <c r="CG3500">
        <v>4</v>
      </c>
      <c r="CH3500" t="s">
        <v>12891</v>
      </c>
      <c r="CI3500" t="s">
        <v>179</v>
      </c>
      <c r="CJ3500" t="s">
        <v>179</v>
      </c>
      <c r="CK3500" t="s">
        <v>179</v>
      </c>
      <c r="CL3500" t="s">
        <v>292</v>
      </c>
      <c r="CM3500" t="s">
        <v>254</v>
      </c>
      <c r="CN3500" t="s">
        <v>452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T3500" t="s">
        <v>113</v>
      </c>
      <c r="CU3500" t="s">
        <v>256</v>
      </c>
      <c r="CV3500" t="s">
        <v>256</v>
      </c>
      <c r="CW3500" t="s">
        <v>311</v>
      </c>
      <c r="CX3500" t="s">
        <v>258</v>
      </c>
      <c r="CY3500" t="s">
        <v>259</v>
      </c>
      <c r="CZ3500" t="s">
        <v>331</v>
      </c>
      <c r="DA3500" t="s">
        <v>256</v>
      </c>
      <c r="DB3500" t="s">
        <v>261</v>
      </c>
      <c r="DC3500" t="s">
        <v>262</v>
      </c>
      <c r="DD3500" t="s">
        <v>288</v>
      </c>
      <c r="DE3500" t="s">
        <v>185</v>
      </c>
      <c r="DF3500" t="s">
        <v>204</v>
      </c>
      <c r="DG3500" t="s">
        <v>187</v>
      </c>
    </row>
    <row r="3501" spans="1:111" x14ac:dyDescent="0.25">
      <c r="A3501" t="s">
        <v>12892</v>
      </c>
      <c r="B3501" t="s">
        <v>118</v>
      </c>
      <c r="C3501" t="s">
        <v>168</v>
      </c>
      <c r="D3501" t="s">
        <v>9385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J3501" t="s">
        <v>113</v>
      </c>
      <c r="U3501" t="s">
        <v>113</v>
      </c>
      <c r="V3501" t="s">
        <v>817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C3501" t="s">
        <v>113</v>
      </c>
      <c r="AD3501" t="s">
        <v>511</v>
      </c>
      <c r="AE3501" t="s">
        <v>113</v>
      </c>
      <c r="AF3501" t="s">
        <v>207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L3501" t="s">
        <v>113</v>
      </c>
      <c r="AM3501" t="s">
        <v>321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AW3501" t="s">
        <v>113</v>
      </c>
      <c r="BF3501" t="s">
        <v>113</v>
      </c>
      <c r="BG3501" t="s">
        <v>113</v>
      </c>
      <c r="BH3501" t="s">
        <v>113</v>
      </c>
      <c r="BI3501" t="s">
        <v>113</v>
      </c>
      <c r="BJ3501" t="s">
        <v>113</v>
      </c>
      <c r="BK3501" t="s">
        <v>113</v>
      </c>
      <c r="BL3501" t="s">
        <v>113</v>
      </c>
      <c r="BM3501" t="s">
        <v>113</v>
      </c>
      <c r="BN3501" t="s">
        <v>209</v>
      </c>
      <c r="BO3501" t="s">
        <v>113</v>
      </c>
      <c r="BP3501" t="s">
        <v>280</v>
      </c>
      <c r="BQ3501" t="s">
        <v>326</v>
      </c>
      <c r="BR3501">
        <v>7</v>
      </c>
      <c r="BS3501">
        <v>1</v>
      </c>
      <c r="BT3501">
        <v>2</v>
      </c>
      <c r="BU3501">
        <v>4</v>
      </c>
      <c r="BV3501" t="s">
        <v>12893</v>
      </c>
      <c r="BW3501">
        <v>2</v>
      </c>
      <c r="BX3501">
        <v>4</v>
      </c>
      <c r="BY3501">
        <v>2</v>
      </c>
      <c r="BZ3501" t="s">
        <v>12894</v>
      </c>
      <c r="CA3501">
        <v>1</v>
      </c>
      <c r="CB3501">
        <v>4</v>
      </c>
      <c r="CC3501">
        <v>1</v>
      </c>
      <c r="CD3501" t="s">
        <v>12895</v>
      </c>
      <c r="CE3501">
        <v>2</v>
      </c>
      <c r="CF3501">
        <v>3</v>
      </c>
      <c r="CG3501">
        <v>3</v>
      </c>
      <c r="CH3501" t="s">
        <v>1947</v>
      </c>
      <c r="CI3501" t="s">
        <v>179</v>
      </c>
      <c r="CJ3501" t="s">
        <v>179</v>
      </c>
      <c r="CK3501" t="s">
        <v>179</v>
      </c>
      <c r="CL3501" t="s">
        <v>283</v>
      </c>
      <c r="CM3501" t="s">
        <v>201</v>
      </c>
      <c r="CN3501" t="s">
        <v>284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T3501" t="s">
        <v>113</v>
      </c>
      <c r="CU3501" t="s">
        <v>256</v>
      </c>
      <c r="CV3501" t="s">
        <v>259</v>
      </c>
      <c r="CW3501" t="s">
        <v>258</v>
      </c>
      <c r="CX3501" t="s">
        <v>257</v>
      </c>
      <c r="CY3501" t="s">
        <v>256</v>
      </c>
      <c r="CZ3501" t="s">
        <v>331</v>
      </c>
      <c r="DA3501" t="s">
        <v>256</v>
      </c>
      <c r="DB3501" t="s">
        <v>202</v>
      </c>
      <c r="DC3501" t="s">
        <v>184</v>
      </c>
      <c r="DD3501" t="s">
        <v>288</v>
      </c>
      <c r="DE3501" t="s">
        <v>537</v>
      </c>
      <c r="DF3501" t="s">
        <v>204</v>
      </c>
      <c r="DG3501" t="s">
        <v>263</v>
      </c>
    </row>
    <row r="3502" spans="1:111" x14ac:dyDescent="0.25">
      <c r="A3502" t="s">
        <v>12896</v>
      </c>
      <c r="B3502" t="s">
        <v>118</v>
      </c>
      <c r="C3502" t="s">
        <v>152</v>
      </c>
      <c r="D3502" t="s">
        <v>282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30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s">
        <v>113</v>
      </c>
      <c r="V3502" t="s">
        <v>113</v>
      </c>
      <c r="AC3502" t="s">
        <v>113</v>
      </c>
      <c r="AD3502" t="s">
        <v>141</v>
      </c>
      <c r="AE3502" t="s">
        <v>113</v>
      </c>
      <c r="AF3502" t="s">
        <v>115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AL3502" t="s">
        <v>113</v>
      </c>
      <c r="AM3502" t="s">
        <v>113</v>
      </c>
      <c r="AW3502" t="s">
        <v>113</v>
      </c>
      <c r="BF3502" t="s">
        <v>113</v>
      </c>
      <c r="BG3502" t="s">
        <v>113</v>
      </c>
      <c r="BH3502" t="s">
        <v>113</v>
      </c>
      <c r="BI3502" t="s">
        <v>113</v>
      </c>
      <c r="BJ3502" t="s">
        <v>113</v>
      </c>
      <c r="BK3502" t="s">
        <v>113</v>
      </c>
      <c r="BL3502" t="s">
        <v>113</v>
      </c>
      <c r="BM3502" t="s">
        <v>113</v>
      </c>
      <c r="BN3502" t="s">
        <v>165</v>
      </c>
      <c r="BO3502" t="s">
        <v>174</v>
      </c>
      <c r="BP3502" t="s">
        <v>122</v>
      </c>
      <c r="BQ3502" t="s">
        <v>161</v>
      </c>
      <c r="BR3502">
        <v>6</v>
      </c>
      <c r="BS3502">
        <v>2</v>
      </c>
      <c r="BT3502">
        <v>4</v>
      </c>
      <c r="BU3502">
        <v>4</v>
      </c>
      <c r="BV3502" t="s">
        <v>6703</v>
      </c>
      <c r="BW3502">
        <v>4</v>
      </c>
      <c r="BX3502">
        <v>1</v>
      </c>
      <c r="BY3502">
        <v>2</v>
      </c>
      <c r="BZ3502" t="s">
        <v>12897</v>
      </c>
      <c r="CA3502">
        <v>4</v>
      </c>
      <c r="CB3502">
        <v>1</v>
      </c>
      <c r="CC3502">
        <v>2</v>
      </c>
      <c r="CD3502" t="s">
        <v>280</v>
      </c>
      <c r="CE3502">
        <v>1</v>
      </c>
      <c r="CF3502">
        <v>2</v>
      </c>
      <c r="CG3502">
        <v>4</v>
      </c>
      <c r="CH3502" t="s">
        <v>12898</v>
      </c>
      <c r="CI3502" t="s">
        <v>179</v>
      </c>
      <c r="CJ3502" t="s">
        <v>179</v>
      </c>
      <c r="CK3502" t="s">
        <v>179</v>
      </c>
      <c r="CL3502" t="s">
        <v>182</v>
      </c>
      <c r="CM3502" t="s">
        <v>254</v>
      </c>
      <c r="CN3502" t="s">
        <v>356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T3502" t="s">
        <v>113</v>
      </c>
      <c r="CU3502" t="s">
        <v>256</v>
      </c>
      <c r="CV3502" t="s">
        <v>256</v>
      </c>
      <c r="CW3502" t="s">
        <v>258</v>
      </c>
      <c r="CX3502" t="s">
        <v>257</v>
      </c>
      <c r="CY3502" t="s">
        <v>259</v>
      </c>
      <c r="CZ3502" t="s">
        <v>294</v>
      </c>
      <c r="DA3502" t="s">
        <v>256</v>
      </c>
      <c r="DB3502" t="s">
        <v>261</v>
      </c>
      <c r="DC3502" t="s">
        <v>350</v>
      </c>
      <c r="DD3502" t="s">
        <v>156</v>
      </c>
      <c r="DE3502" t="s">
        <v>185</v>
      </c>
      <c r="DF3502" t="s">
        <v>204</v>
      </c>
      <c r="DG3502" t="s">
        <v>263</v>
      </c>
    </row>
    <row r="3503" spans="1:111" x14ac:dyDescent="0.25">
      <c r="A3503" t="s">
        <v>12899</v>
      </c>
      <c r="B3503" t="s">
        <v>118</v>
      </c>
      <c r="C3503" t="s">
        <v>152</v>
      </c>
      <c r="D3503" t="s">
        <v>235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9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s">
        <v>113</v>
      </c>
      <c r="V3503" t="s">
        <v>113</v>
      </c>
      <c r="AC3503" t="s">
        <v>113</v>
      </c>
      <c r="AD3503" t="s">
        <v>131</v>
      </c>
      <c r="AE3503" t="s">
        <v>113</v>
      </c>
      <c r="AF3503" t="s">
        <v>171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L3503" t="s">
        <v>113</v>
      </c>
      <c r="AM3503" t="s">
        <v>494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AW3503" t="s">
        <v>113</v>
      </c>
      <c r="BF3503" t="s">
        <v>113</v>
      </c>
      <c r="BG3503" t="s">
        <v>113</v>
      </c>
      <c r="BH3503" t="s">
        <v>113</v>
      </c>
      <c r="BI3503" t="s">
        <v>113</v>
      </c>
      <c r="BJ3503" t="s">
        <v>113</v>
      </c>
      <c r="BK3503" t="s">
        <v>113</v>
      </c>
      <c r="BL3503" t="s">
        <v>113</v>
      </c>
      <c r="BM3503" t="s">
        <v>113</v>
      </c>
      <c r="BN3503" t="s">
        <v>165</v>
      </c>
      <c r="BO3503" t="s">
        <v>166</v>
      </c>
      <c r="BP3503" t="s">
        <v>174</v>
      </c>
      <c r="BQ3503" t="s">
        <v>161</v>
      </c>
      <c r="BR3503">
        <v>7</v>
      </c>
      <c r="BS3503">
        <v>2</v>
      </c>
      <c r="BT3503">
        <v>3</v>
      </c>
      <c r="BU3503">
        <v>4</v>
      </c>
      <c r="BV3503" t="s">
        <v>113</v>
      </c>
      <c r="BW3503">
        <v>3</v>
      </c>
      <c r="BX3503">
        <v>2</v>
      </c>
      <c r="BY3503">
        <v>2</v>
      </c>
      <c r="BZ3503" t="s">
        <v>113</v>
      </c>
      <c r="CA3503">
        <v>3</v>
      </c>
      <c r="CB3503">
        <v>3</v>
      </c>
      <c r="CC3503">
        <v>3</v>
      </c>
      <c r="CD3503" t="s">
        <v>113</v>
      </c>
      <c r="CE3503">
        <v>2</v>
      </c>
      <c r="CF3503">
        <v>2</v>
      </c>
      <c r="CG3503">
        <v>5</v>
      </c>
      <c r="CH3503" t="s">
        <v>113</v>
      </c>
      <c r="CI3503" t="s">
        <v>179</v>
      </c>
      <c r="CJ3503" t="s">
        <v>180</v>
      </c>
      <c r="CK3503" t="s">
        <v>180</v>
      </c>
      <c r="CL3503" t="s">
        <v>113</v>
      </c>
      <c r="CM3503" t="s">
        <v>113</v>
      </c>
      <c r="CN3503" t="s">
        <v>113</v>
      </c>
      <c r="CT3503" t="s">
        <v>113</v>
      </c>
      <c r="CU3503" t="s">
        <v>113</v>
      </c>
      <c r="CV3503" t="s">
        <v>113</v>
      </c>
      <c r="CW3503" t="s">
        <v>113</v>
      </c>
      <c r="CX3503" t="s">
        <v>113</v>
      </c>
      <c r="CY3503" t="s">
        <v>113</v>
      </c>
      <c r="CZ3503" t="s">
        <v>113</v>
      </c>
      <c r="DA3503" t="s">
        <v>113</v>
      </c>
      <c r="DB3503" t="s">
        <v>113</v>
      </c>
      <c r="DC3503" t="s">
        <v>113</v>
      </c>
      <c r="DD3503" t="s">
        <v>113</v>
      </c>
      <c r="DE3503" t="s">
        <v>113</v>
      </c>
      <c r="DF3503" t="s">
        <v>113</v>
      </c>
      <c r="DG3503" t="s">
        <v>113</v>
      </c>
    </row>
    <row r="3504" spans="1:111" x14ac:dyDescent="0.25">
      <c r="A3504" t="s">
        <v>12900</v>
      </c>
      <c r="B3504" t="s">
        <v>118</v>
      </c>
      <c r="C3504" t="s">
        <v>168</v>
      </c>
      <c r="D3504" t="s">
        <v>212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7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s">
        <v>113</v>
      </c>
      <c r="V3504" t="s">
        <v>113</v>
      </c>
      <c r="AC3504" t="s">
        <v>113</v>
      </c>
      <c r="AD3504" t="s">
        <v>114</v>
      </c>
      <c r="AE3504" t="s">
        <v>113</v>
      </c>
      <c r="AF3504" t="s">
        <v>115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AL3504" t="s">
        <v>113</v>
      </c>
      <c r="AM3504" t="s">
        <v>113</v>
      </c>
      <c r="AW3504" t="s">
        <v>113</v>
      </c>
      <c r="BF3504" t="s">
        <v>113</v>
      </c>
      <c r="BG3504" t="s">
        <v>113</v>
      </c>
      <c r="BH3504" t="s">
        <v>113</v>
      </c>
      <c r="BI3504" t="s">
        <v>113</v>
      </c>
      <c r="BJ3504" t="s">
        <v>113</v>
      </c>
      <c r="BK3504" t="s">
        <v>113</v>
      </c>
      <c r="BL3504" t="s">
        <v>113</v>
      </c>
      <c r="BM3504" t="s">
        <v>113</v>
      </c>
      <c r="BN3504" t="s">
        <v>245</v>
      </c>
      <c r="BO3504" t="s">
        <v>166</v>
      </c>
      <c r="BP3504" t="s">
        <v>174</v>
      </c>
      <c r="BQ3504" t="s">
        <v>161</v>
      </c>
      <c r="BR3504">
        <v>6</v>
      </c>
      <c r="BS3504">
        <v>2</v>
      </c>
      <c r="BT3504">
        <v>4</v>
      </c>
      <c r="BU3504">
        <v>4</v>
      </c>
      <c r="BV3504" t="s">
        <v>12901</v>
      </c>
      <c r="BW3504">
        <v>2</v>
      </c>
      <c r="BX3504">
        <v>4</v>
      </c>
      <c r="BY3504">
        <v>4</v>
      </c>
      <c r="BZ3504" t="s">
        <v>12902</v>
      </c>
      <c r="CA3504">
        <v>3</v>
      </c>
      <c r="CB3504">
        <v>4</v>
      </c>
      <c r="CC3504">
        <v>5</v>
      </c>
      <c r="CD3504" t="s">
        <v>12903</v>
      </c>
      <c r="CE3504">
        <v>5</v>
      </c>
      <c r="CF3504">
        <v>5</v>
      </c>
      <c r="CG3504">
        <v>1</v>
      </c>
      <c r="CH3504" t="s">
        <v>12904</v>
      </c>
      <c r="CI3504" t="s">
        <v>193</v>
      </c>
      <c r="CJ3504" t="s">
        <v>179</v>
      </c>
      <c r="CK3504" t="s">
        <v>193</v>
      </c>
      <c r="CL3504" t="s">
        <v>182</v>
      </c>
      <c r="CM3504" t="s">
        <v>254</v>
      </c>
      <c r="CN3504" t="s">
        <v>297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T3504" t="s">
        <v>113</v>
      </c>
      <c r="CU3504" t="s">
        <v>256</v>
      </c>
      <c r="CV3504" t="s">
        <v>256</v>
      </c>
      <c r="CW3504" t="s">
        <v>311</v>
      </c>
      <c r="CX3504" t="s">
        <v>311</v>
      </c>
      <c r="CY3504" t="s">
        <v>256</v>
      </c>
      <c r="CZ3504" t="s">
        <v>287</v>
      </c>
      <c r="DA3504" t="s">
        <v>256</v>
      </c>
      <c r="DB3504" t="s">
        <v>202</v>
      </c>
      <c r="DC3504" t="s">
        <v>184</v>
      </c>
      <c r="DD3504" t="s">
        <v>203</v>
      </c>
      <c r="DE3504" t="s">
        <v>185</v>
      </c>
      <c r="DF3504" t="s">
        <v>204</v>
      </c>
      <c r="DG3504" t="s">
        <v>187</v>
      </c>
    </row>
    <row r="3505" spans="1:111" x14ac:dyDescent="0.25">
      <c r="A3505" t="s">
        <v>12905</v>
      </c>
      <c r="B3505" t="s">
        <v>126</v>
      </c>
      <c r="C3505" t="s">
        <v>152</v>
      </c>
      <c r="D3505" t="s">
        <v>169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33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s">
        <v>113</v>
      </c>
      <c r="V3505" t="s">
        <v>113</v>
      </c>
      <c r="AC3505" t="s">
        <v>113</v>
      </c>
      <c r="AD3505" t="s">
        <v>141</v>
      </c>
      <c r="AE3505" t="s">
        <v>113</v>
      </c>
      <c r="AF3505" t="s">
        <v>115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AL3505" t="s">
        <v>113</v>
      </c>
      <c r="AM3505" t="s">
        <v>113</v>
      </c>
      <c r="AW3505" t="s">
        <v>113</v>
      </c>
      <c r="BF3505" t="s">
        <v>113</v>
      </c>
      <c r="BG3505" t="s">
        <v>113</v>
      </c>
      <c r="BH3505" t="s">
        <v>113</v>
      </c>
      <c r="BI3505" t="s">
        <v>113</v>
      </c>
      <c r="BJ3505" t="s">
        <v>113</v>
      </c>
      <c r="BK3505" t="s">
        <v>113</v>
      </c>
      <c r="BL3505" t="s">
        <v>113</v>
      </c>
      <c r="BM3505" t="s">
        <v>113</v>
      </c>
      <c r="BN3505" t="s">
        <v>253</v>
      </c>
      <c r="BO3505" t="s">
        <v>166</v>
      </c>
      <c r="BP3505" t="s">
        <v>122</v>
      </c>
      <c r="BQ3505" t="s">
        <v>161</v>
      </c>
      <c r="BR3505">
        <v>6</v>
      </c>
      <c r="BS3505">
        <v>2</v>
      </c>
      <c r="BT3505">
        <v>4</v>
      </c>
      <c r="BU3505">
        <v>4</v>
      </c>
      <c r="BV3505" t="s">
        <v>113</v>
      </c>
      <c r="BW3505">
        <v>4</v>
      </c>
      <c r="BX3505">
        <v>1</v>
      </c>
      <c r="BY3505">
        <v>2</v>
      </c>
      <c r="BZ3505" t="s">
        <v>113</v>
      </c>
      <c r="CA3505">
        <v>3</v>
      </c>
      <c r="CB3505">
        <v>2</v>
      </c>
      <c r="CC3505">
        <v>3</v>
      </c>
      <c r="CD3505" t="s">
        <v>113</v>
      </c>
      <c r="CE3505">
        <v>2</v>
      </c>
      <c r="CF3505">
        <v>4</v>
      </c>
      <c r="CG3505">
        <v>5</v>
      </c>
      <c r="CH3505" t="s">
        <v>113</v>
      </c>
      <c r="CI3505" t="s">
        <v>179</v>
      </c>
      <c r="CJ3505" t="s">
        <v>180</v>
      </c>
      <c r="CK3505" t="s">
        <v>180</v>
      </c>
      <c r="CL3505" t="s">
        <v>283</v>
      </c>
      <c r="CM3505" t="s">
        <v>309</v>
      </c>
      <c r="CN3505" t="s">
        <v>297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T3505" t="s">
        <v>113</v>
      </c>
      <c r="CU3505" t="s">
        <v>256</v>
      </c>
      <c r="CV3505" t="s">
        <v>256</v>
      </c>
      <c r="CW3505" t="s">
        <v>258</v>
      </c>
      <c r="CX3505" t="s">
        <v>293</v>
      </c>
      <c r="CY3505" t="s">
        <v>259</v>
      </c>
      <c r="CZ3505" t="s">
        <v>299</v>
      </c>
      <c r="DA3505" t="s">
        <v>256</v>
      </c>
      <c r="DB3505" t="s">
        <v>261</v>
      </c>
      <c r="DC3505" t="s">
        <v>262</v>
      </c>
      <c r="DD3505" t="s">
        <v>203</v>
      </c>
      <c r="DE3505" t="s">
        <v>185</v>
      </c>
      <c r="DF3505" t="s">
        <v>152</v>
      </c>
      <c r="DG3505" t="s">
        <v>187</v>
      </c>
    </row>
    <row r="3506" spans="1:111" x14ac:dyDescent="0.25">
      <c r="A3506" t="s">
        <v>12906</v>
      </c>
      <c r="B3506" t="s">
        <v>118</v>
      </c>
      <c r="C3506" t="s">
        <v>163</v>
      </c>
      <c r="D3506" t="s">
        <v>231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907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U3506" t="s">
        <v>113</v>
      </c>
      <c r="V3506" t="s">
        <v>113</v>
      </c>
      <c r="AC3506" t="s">
        <v>113</v>
      </c>
      <c r="AD3506" t="s">
        <v>219</v>
      </c>
      <c r="AE3506" t="s">
        <v>113</v>
      </c>
      <c r="AF3506" t="s">
        <v>207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L3506" t="s">
        <v>113</v>
      </c>
      <c r="AM3506" t="s">
        <v>985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AW3506" t="s">
        <v>113</v>
      </c>
      <c r="BF3506" t="s">
        <v>113</v>
      </c>
      <c r="BG3506" t="s">
        <v>113</v>
      </c>
      <c r="BH3506" t="s">
        <v>113</v>
      </c>
      <c r="BI3506" t="s">
        <v>113</v>
      </c>
      <c r="BJ3506" t="s">
        <v>113</v>
      </c>
      <c r="BK3506" t="s">
        <v>113</v>
      </c>
      <c r="BL3506" t="s">
        <v>113</v>
      </c>
      <c r="BM3506" t="s">
        <v>113</v>
      </c>
      <c r="BN3506" t="s">
        <v>173</v>
      </c>
      <c r="BO3506" t="s">
        <v>166</v>
      </c>
      <c r="BP3506" t="s">
        <v>174</v>
      </c>
      <c r="BQ3506" t="s">
        <v>161</v>
      </c>
      <c r="BR3506">
        <v>4</v>
      </c>
      <c r="BS3506">
        <v>1</v>
      </c>
      <c r="BT3506">
        <v>5</v>
      </c>
      <c r="BU3506">
        <v>3</v>
      </c>
      <c r="BV3506" t="s">
        <v>12908</v>
      </c>
      <c r="BW3506">
        <v>3</v>
      </c>
      <c r="BX3506">
        <v>2</v>
      </c>
      <c r="BY3506">
        <v>5</v>
      </c>
      <c r="BZ3506" t="s">
        <v>12909</v>
      </c>
      <c r="CA3506">
        <v>3</v>
      </c>
      <c r="CB3506">
        <v>1</v>
      </c>
      <c r="CC3506">
        <v>3</v>
      </c>
      <c r="CD3506" t="s">
        <v>12910</v>
      </c>
      <c r="CE3506">
        <v>2</v>
      </c>
      <c r="CF3506">
        <v>4</v>
      </c>
      <c r="CG3506">
        <v>2</v>
      </c>
      <c r="CH3506" t="s">
        <v>12911</v>
      </c>
      <c r="CI3506" t="s">
        <v>181</v>
      </c>
      <c r="CJ3506" t="s">
        <v>179</v>
      </c>
      <c r="CK3506" t="s">
        <v>181</v>
      </c>
      <c r="CL3506" t="s">
        <v>283</v>
      </c>
      <c r="CM3506" t="s">
        <v>201</v>
      </c>
      <c r="CN3506" t="s">
        <v>356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T3506" t="s">
        <v>113</v>
      </c>
      <c r="CU3506" t="s">
        <v>256</v>
      </c>
      <c r="CV3506" t="s">
        <v>259</v>
      </c>
      <c r="CW3506" t="s">
        <v>258</v>
      </c>
      <c r="CX3506" t="s">
        <v>258</v>
      </c>
      <c r="CY3506" t="s">
        <v>256</v>
      </c>
      <c r="CZ3506" t="s">
        <v>312</v>
      </c>
      <c r="DA3506" t="s">
        <v>256</v>
      </c>
      <c r="DB3506" t="s">
        <v>202</v>
      </c>
      <c r="DC3506" t="s">
        <v>184</v>
      </c>
      <c r="DD3506" t="s">
        <v>203</v>
      </c>
      <c r="DE3506" t="s">
        <v>185</v>
      </c>
      <c r="DF3506" t="s">
        <v>204</v>
      </c>
      <c r="DG3506" t="s">
        <v>187</v>
      </c>
    </row>
    <row r="3507" spans="1:111" x14ac:dyDescent="0.25">
      <c r="A3507" t="s">
        <v>12912</v>
      </c>
      <c r="B3507" t="s">
        <v>134</v>
      </c>
      <c r="C3507" t="s">
        <v>168</v>
      </c>
      <c r="D3507" t="s">
        <v>282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30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s">
        <v>113</v>
      </c>
      <c r="V3507" t="s">
        <v>113</v>
      </c>
      <c r="AC3507" t="s">
        <v>113</v>
      </c>
      <c r="AD3507" t="s">
        <v>114</v>
      </c>
      <c r="AE3507" t="s">
        <v>113</v>
      </c>
      <c r="AF3507" t="s">
        <v>115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AL3507" t="s">
        <v>113</v>
      </c>
      <c r="AM3507" t="s">
        <v>113</v>
      </c>
      <c r="AW3507" t="s">
        <v>113</v>
      </c>
      <c r="BF3507" t="s">
        <v>113</v>
      </c>
      <c r="BG3507" t="s">
        <v>113</v>
      </c>
      <c r="BH3507" t="s">
        <v>113</v>
      </c>
      <c r="BI3507" t="s">
        <v>113</v>
      </c>
      <c r="BJ3507" t="s">
        <v>113</v>
      </c>
      <c r="BK3507" t="s">
        <v>113</v>
      </c>
      <c r="BL3507" t="s">
        <v>113</v>
      </c>
      <c r="BM3507" t="s">
        <v>113</v>
      </c>
      <c r="BN3507" t="s">
        <v>173</v>
      </c>
      <c r="BO3507" t="s">
        <v>166</v>
      </c>
      <c r="BP3507" t="s">
        <v>122</v>
      </c>
      <c r="BQ3507" t="s">
        <v>161</v>
      </c>
      <c r="BR3507">
        <v>8</v>
      </c>
      <c r="BS3507">
        <v>2</v>
      </c>
      <c r="BT3507">
        <v>3</v>
      </c>
      <c r="BU3507">
        <v>4</v>
      </c>
      <c r="BV3507" t="s">
        <v>12913</v>
      </c>
      <c r="BW3507">
        <v>3</v>
      </c>
      <c r="BX3507">
        <v>2</v>
      </c>
      <c r="BY3507">
        <v>3</v>
      </c>
      <c r="BZ3507" t="s">
        <v>12914</v>
      </c>
      <c r="CA3507">
        <v>1</v>
      </c>
      <c r="CB3507">
        <v>1</v>
      </c>
      <c r="CC3507">
        <v>1</v>
      </c>
      <c r="CD3507" t="s">
        <v>12915</v>
      </c>
      <c r="CE3507">
        <v>3</v>
      </c>
      <c r="CF3507">
        <v>1</v>
      </c>
      <c r="CG3507">
        <v>5</v>
      </c>
      <c r="CH3507" t="s">
        <v>12916</v>
      </c>
      <c r="CI3507" t="s">
        <v>179</v>
      </c>
      <c r="CJ3507" t="s">
        <v>180</v>
      </c>
      <c r="CK3507" t="s">
        <v>180</v>
      </c>
      <c r="CL3507" t="s">
        <v>182</v>
      </c>
      <c r="CM3507" t="s">
        <v>309</v>
      </c>
      <c r="CN3507" t="s">
        <v>356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T3507" t="s">
        <v>113</v>
      </c>
      <c r="CU3507" t="s">
        <v>256</v>
      </c>
      <c r="CV3507" t="s">
        <v>256</v>
      </c>
      <c r="CW3507" t="s">
        <v>286</v>
      </c>
      <c r="CX3507" t="s">
        <v>258</v>
      </c>
      <c r="CY3507" t="s">
        <v>256</v>
      </c>
      <c r="CZ3507" t="s">
        <v>299</v>
      </c>
      <c r="DA3507" t="s">
        <v>256</v>
      </c>
      <c r="DB3507" t="s">
        <v>261</v>
      </c>
      <c r="DC3507" t="s">
        <v>262</v>
      </c>
      <c r="DD3507" t="s">
        <v>203</v>
      </c>
      <c r="DE3507" t="s">
        <v>185</v>
      </c>
      <c r="DF3507" t="s">
        <v>152</v>
      </c>
      <c r="DG3507" t="s">
        <v>290</v>
      </c>
    </row>
    <row r="3508" spans="1:111" x14ac:dyDescent="0.25">
      <c r="A3508" t="s">
        <v>12917</v>
      </c>
      <c r="B3508" t="s">
        <v>126</v>
      </c>
      <c r="C3508" t="s">
        <v>163</v>
      </c>
      <c r="D3508" t="s">
        <v>212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30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s">
        <v>113</v>
      </c>
      <c r="V3508" t="s">
        <v>113</v>
      </c>
      <c r="AC3508" t="s">
        <v>113</v>
      </c>
      <c r="AD3508" t="s">
        <v>114</v>
      </c>
      <c r="AE3508" t="s">
        <v>113</v>
      </c>
      <c r="AF3508" t="s">
        <v>328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L3508" t="s">
        <v>113</v>
      </c>
      <c r="AM3508" t="s">
        <v>113</v>
      </c>
      <c r="AW3508" t="s">
        <v>329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F3508" t="s">
        <v>113</v>
      </c>
      <c r="BG3508" t="s">
        <v>113</v>
      </c>
      <c r="BH3508" t="s">
        <v>113</v>
      </c>
      <c r="BI3508" t="s">
        <v>113</v>
      </c>
      <c r="BJ3508" t="s">
        <v>113</v>
      </c>
      <c r="BK3508" t="s">
        <v>113</v>
      </c>
      <c r="BL3508" t="s">
        <v>113</v>
      </c>
      <c r="BM3508" t="s">
        <v>113</v>
      </c>
      <c r="BN3508" t="s">
        <v>245</v>
      </c>
      <c r="BO3508" t="s">
        <v>166</v>
      </c>
      <c r="BP3508" t="s">
        <v>174</v>
      </c>
      <c r="BQ3508" t="s">
        <v>161</v>
      </c>
      <c r="BR3508">
        <v>7</v>
      </c>
      <c r="BS3508">
        <v>2</v>
      </c>
      <c r="BT3508">
        <v>3</v>
      </c>
      <c r="BU3508">
        <v>4</v>
      </c>
      <c r="BV3508" t="s">
        <v>12918</v>
      </c>
      <c r="BW3508">
        <v>3</v>
      </c>
      <c r="BX3508">
        <v>2</v>
      </c>
      <c r="BY3508">
        <v>5</v>
      </c>
      <c r="BZ3508" t="s">
        <v>12919</v>
      </c>
      <c r="CA3508">
        <v>4</v>
      </c>
      <c r="CB3508">
        <v>3</v>
      </c>
      <c r="CC3508">
        <v>5</v>
      </c>
      <c r="CD3508" t="s">
        <v>12920</v>
      </c>
      <c r="CE3508">
        <v>2</v>
      </c>
      <c r="CF3508">
        <v>4</v>
      </c>
      <c r="CG3508">
        <v>3</v>
      </c>
      <c r="CH3508" t="s">
        <v>12921</v>
      </c>
      <c r="CI3508" t="s">
        <v>193</v>
      </c>
      <c r="CJ3508" t="s">
        <v>179</v>
      </c>
      <c r="CK3508" t="s">
        <v>193</v>
      </c>
      <c r="CL3508" t="s">
        <v>292</v>
      </c>
      <c r="CM3508" t="s">
        <v>254</v>
      </c>
      <c r="CN3508" t="s">
        <v>371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T3508" t="s">
        <v>113</v>
      </c>
      <c r="CU3508" t="s">
        <v>256</v>
      </c>
      <c r="CV3508" t="s">
        <v>256</v>
      </c>
      <c r="CW3508" t="s">
        <v>311</v>
      </c>
      <c r="CX3508" t="s">
        <v>258</v>
      </c>
      <c r="CY3508" t="s">
        <v>259</v>
      </c>
      <c r="CZ3508" t="s">
        <v>294</v>
      </c>
      <c r="DA3508" t="s">
        <v>256</v>
      </c>
      <c r="DB3508" t="s">
        <v>261</v>
      </c>
      <c r="DC3508" t="s">
        <v>350</v>
      </c>
      <c r="DD3508" t="s">
        <v>203</v>
      </c>
      <c r="DE3508" t="s">
        <v>185</v>
      </c>
      <c r="DF3508" t="s">
        <v>152</v>
      </c>
      <c r="DG3508" t="s">
        <v>187</v>
      </c>
    </row>
    <row r="3509" spans="1:111" x14ac:dyDescent="0.25">
      <c r="A3509" t="s">
        <v>12922</v>
      </c>
      <c r="B3509" t="s">
        <v>112</v>
      </c>
      <c r="C3509" t="s">
        <v>163</v>
      </c>
      <c r="D3509" t="s">
        <v>212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6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s">
        <v>113</v>
      </c>
      <c r="V3509" t="s">
        <v>113</v>
      </c>
      <c r="AC3509" t="s">
        <v>113</v>
      </c>
      <c r="AD3509" t="s">
        <v>338</v>
      </c>
      <c r="AE3509" t="s">
        <v>113</v>
      </c>
      <c r="AF3509" t="s">
        <v>115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AL3509" t="s">
        <v>113</v>
      </c>
      <c r="AM3509" t="s">
        <v>113</v>
      </c>
      <c r="AW3509" t="s">
        <v>113</v>
      </c>
      <c r="BF3509" t="s">
        <v>113</v>
      </c>
      <c r="BG3509" t="s">
        <v>113</v>
      </c>
      <c r="BH3509" t="s">
        <v>113</v>
      </c>
      <c r="BI3509" t="s">
        <v>113</v>
      </c>
      <c r="BJ3509" t="s">
        <v>113</v>
      </c>
      <c r="BK3509" t="s">
        <v>113</v>
      </c>
      <c r="BL3509" t="s">
        <v>113</v>
      </c>
      <c r="BM3509" t="s">
        <v>113</v>
      </c>
      <c r="BN3509" t="s">
        <v>132</v>
      </c>
      <c r="BO3509" t="s">
        <v>166</v>
      </c>
      <c r="BP3509" t="s">
        <v>122</v>
      </c>
      <c r="BQ3509" t="s">
        <v>161</v>
      </c>
      <c r="BR3509">
        <v>7</v>
      </c>
      <c r="BS3509">
        <v>1</v>
      </c>
      <c r="BT3509">
        <v>4</v>
      </c>
      <c r="BU3509">
        <v>5</v>
      </c>
      <c r="BV3509" t="s">
        <v>12923</v>
      </c>
      <c r="BW3509">
        <v>3</v>
      </c>
      <c r="BX3509">
        <v>3</v>
      </c>
      <c r="BY3509">
        <v>3</v>
      </c>
      <c r="BZ3509" t="s">
        <v>7190</v>
      </c>
      <c r="CA3509">
        <v>4</v>
      </c>
      <c r="CB3509">
        <v>3</v>
      </c>
      <c r="CC3509">
        <v>3</v>
      </c>
      <c r="CD3509" t="s">
        <v>12924</v>
      </c>
      <c r="CE3509">
        <v>2</v>
      </c>
      <c r="CF3509">
        <v>4</v>
      </c>
      <c r="CG3509">
        <v>4</v>
      </c>
      <c r="CH3509" t="s">
        <v>12925</v>
      </c>
      <c r="CI3509" t="s">
        <v>179</v>
      </c>
      <c r="CJ3509" t="s">
        <v>179</v>
      </c>
      <c r="CK3509" t="s">
        <v>179</v>
      </c>
      <c r="CL3509" t="s">
        <v>292</v>
      </c>
      <c r="CM3509" t="s">
        <v>254</v>
      </c>
      <c r="CN3509" t="s">
        <v>356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T3509" t="s">
        <v>113</v>
      </c>
      <c r="CU3509" t="s">
        <v>256</v>
      </c>
      <c r="CV3509" t="s">
        <v>256</v>
      </c>
      <c r="CW3509" t="s">
        <v>258</v>
      </c>
      <c r="CX3509" t="s">
        <v>293</v>
      </c>
      <c r="CY3509" t="s">
        <v>259</v>
      </c>
      <c r="CZ3509" t="s">
        <v>260</v>
      </c>
      <c r="DA3509" t="s">
        <v>256</v>
      </c>
      <c r="DB3509" t="s">
        <v>261</v>
      </c>
      <c r="DC3509" t="s">
        <v>332</v>
      </c>
      <c r="DD3509" t="s">
        <v>203</v>
      </c>
      <c r="DE3509" t="s">
        <v>462</v>
      </c>
      <c r="DF3509" t="s">
        <v>204</v>
      </c>
      <c r="DG3509" t="s">
        <v>317</v>
      </c>
    </row>
    <row r="3510" spans="1:111" x14ac:dyDescent="0.25">
      <c r="A3510" t="s">
        <v>12926</v>
      </c>
      <c r="B3510" t="s">
        <v>126</v>
      </c>
      <c r="C3510" t="s">
        <v>152</v>
      </c>
      <c r="D3510" t="s">
        <v>231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27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4</v>
      </c>
      <c r="V3510" t="s">
        <v>113</v>
      </c>
      <c r="AC3510" t="s">
        <v>113</v>
      </c>
      <c r="AD3510" t="s">
        <v>338</v>
      </c>
      <c r="AE3510" t="s">
        <v>113</v>
      </c>
      <c r="AF3510" t="s">
        <v>115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AL3510" t="s">
        <v>113</v>
      </c>
      <c r="AM3510" t="s">
        <v>113</v>
      </c>
      <c r="AW3510" t="s">
        <v>113</v>
      </c>
      <c r="BF3510" t="s">
        <v>113</v>
      </c>
      <c r="BG3510" t="s">
        <v>113</v>
      </c>
      <c r="BH3510" t="s">
        <v>113</v>
      </c>
      <c r="BI3510" t="s">
        <v>113</v>
      </c>
      <c r="BJ3510" t="s">
        <v>113</v>
      </c>
      <c r="BK3510" t="s">
        <v>113</v>
      </c>
      <c r="BL3510" t="s">
        <v>113</v>
      </c>
      <c r="BM3510" t="s">
        <v>113</v>
      </c>
      <c r="BN3510" t="s">
        <v>165</v>
      </c>
      <c r="BO3510" t="s">
        <v>227</v>
      </c>
      <c r="BP3510" t="s">
        <v>122</v>
      </c>
      <c r="BQ3510" t="s">
        <v>161</v>
      </c>
      <c r="BR3510">
        <v>8</v>
      </c>
      <c r="BS3510">
        <v>2</v>
      </c>
      <c r="BT3510">
        <v>4</v>
      </c>
      <c r="BU3510">
        <v>4</v>
      </c>
      <c r="BV3510" t="s">
        <v>12928</v>
      </c>
      <c r="BW3510">
        <v>3</v>
      </c>
      <c r="BX3510">
        <v>2</v>
      </c>
      <c r="BY3510">
        <v>2</v>
      </c>
      <c r="BZ3510" t="s">
        <v>113</v>
      </c>
      <c r="CA3510">
        <v>4</v>
      </c>
      <c r="CB3510">
        <v>1</v>
      </c>
      <c r="CC3510">
        <v>1</v>
      </c>
      <c r="CD3510" t="s">
        <v>113</v>
      </c>
      <c r="CE3510">
        <v>3</v>
      </c>
      <c r="CF3510">
        <v>4</v>
      </c>
      <c r="CG3510">
        <v>5</v>
      </c>
      <c r="CH3510" t="s">
        <v>12929</v>
      </c>
      <c r="CI3510" t="s">
        <v>179</v>
      </c>
      <c r="CJ3510" t="s">
        <v>180</v>
      </c>
      <c r="CK3510" t="s">
        <v>180</v>
      </c>
      <c r="CL3510" t="s">
        <v>292</v>
      </c>
      <c r="CM3510" t="s">
        <v>309</v>
      </c>
      <c r="CN3510" t="s">
        <v>255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T3510" t="s">
        <v>113</v>
      </c>
      <c r="CU3510" t="s">
        <v>256</v>
      </c>
      <c r="CV3510" t="s">
        <v>256</v>
      </c>
      <c r="CW3510" t="s">
        <v>293</v>
      </c>
      <c r="CX3510" t="s">
        <v>293</v>
      </c>
      <c r="CY3510" t="s">
        <v>256</v>
      </c>
      <c r="CZ3510" t="s">
        <v>312</v>
      </c>
      <c r="DA3510" t="s">
        <v>256</v>
      </c>
      <c r="DB3510" t="s">
        <v>261</v>
      </c>
      <c r="DC3510" t="s">
        <v>184</v>
      </c>
      <c r="DD3510" t="s">
        <v>203</v>
      </c>
      <c r="DE3510" t="s">
        <v>185</v>
      </c>
      <c r="DF3510" t="s">
        <v>152</v>
      </c>
      <c r="DG3510" t="s">
        <v>187</v>
      </c>
    </row>
    <row r="3511" spans="1:111" x14ac:dyDescent="0.25">
      <c r="A3511" t="s">
        <v>12930</v>
      </c>
      <c r="B3511" t="s">
        <v>126</v>
      </c>
      <c r="C3511" t="s">
        <v>144</v>
      </c>
      <c r="D3511" t="s">
        <v>231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40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U3511" t="s">
        <v>113</v>
      </c>
      <c r="V3511" t="s">
        <v>113</v>
      </c>
      <c r="AC3511" t="s">
        <v>113</v>
      </c>
      <c r="AD3511" t="s">
        <v>653</v>
      </c>
      <c r="AE3511" t="s">
        <v>113</v>
      </c>
      <c r="AF3511" t="s">
        <v>198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L3511" t="s">
        <v>113</v>
      </c>
      <c r="AM3511" t="s">
        <v>172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29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F3511" t="s">
        <v>113</v>
      </c>
      <c r="BG3511" t="s">
        <v>113</v>
      </c>
      <c r="BH3511" t="s">
        <v>113</v>
      </c>
      <c r="BI3511" t="s">
        <v>113</v>
      </c>
      <c r="BJ3511" t="s">
        <v>113</v>
      </c>
      <c r="BK3511" t="s">
        <v>113</v>
      </c>
      <c r="BL3511" t="s">
        <v>113</v>
      </c>
      <c r="BM3511" t="s">
        <v>113</v>
      </c>
      <c r="BN3511" t="s">
        <v>132</v>
      </c>
      <c r="BO3511" t="s">
        <v>174</v>
      </c>
      <c r="BP3511" t="s">
        <v>122</v>
      </c>
      <c r="BQ3511" t="s">
        <v>161</v>
      </c>
      <c r="BR3511">
        <v>1</v>
      </c>
      <c r="BS3511">
        <v>2</v>
      </c>
      <c r="BT3511">
        <v>5</v>
      </c>
      <c r="BU3511">
        <v>4</v>
      </c>
      <c r="BV3511" t="s">
        <v>113</v>
      </c>
      <c r="BW3511">
        <v>2</v>
      </c>
      <c r="BX3511">
        <v>2</v>
      </c>
      <c r="BY3511">
        <v>4</v>
      </c>
      <c r="BZ3511" t="s">
        <v>113</v>
      </c>
      <c r="CA3511">
        <v>3</v>
      </c>
      <c r="CB3511">
        <v>3</v>
      </c>
      <c r="CC3511">
        <v>3</v>
      </c>
      <c r="CD3511" t="s">
        <v>113</v>
      </c>
      <c r="CE3511">
        <v>4</v>
      </c>
      <c r="CF3511">
        <v>2</v>
      </c>
      <c r="CG3511">
        <v>3</v>
      </c>
      <c r="CH3511" t="s">
        <v>113</v>
      </c>
      <c r="CI3511" t="s">
        <v>179</v>
      </c>
      <c r="CJ3511" t="s">
        <v>179</v>
      </c>
      <c r="CK3511" t="s">
        <v>179</v>
      </c>
      <c r="CL3511" t="s">
        <v>182</v>
      </c>
      <c r="CM3511" t="s">
        <v>330</v>
      </c>
      <c r="CN3511" t="s">
        <v>255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T3511" t="s">
        <v>113</v>
      </c>
      <c r="CU3511" t="s">
        <v>256</v>
      </c>
      <c r="CV3511" t="s">
        <v>259</v>
      </c>
      <c r="CW3511" t="s">
        <v>285</v>
      </c>
      <c r="CX3511" t="s">
        <v>285</v>
      </c>
      <c r="CY3511" t="s">
        <v>259</v>
      </c>
      <c r="CZ3511" t="s">
        <v>546</v>
      </c>
      <c r="DA3511" t="s">
        <v>256</v>
      </c>
      <c r="DB3511" t="s">
        <v>261</v>
      </c>
      <c r="DC3511" t="s">
        <v>262</v>
      </c>
      <c r="DD3511" t="s">
        <v>203</v>
      </c>
      <c r="DE3511" t="s">
        <v>1415</v>
      </c>
      <c r="DF3511" t="s">
        <v>152</v>
      </c>
      <c r="DG3511" t="s">
        <v>187</v>
      </c>
    </row>
    <row r="3512" spans="1:111" x14ac:dyDescent="0.25">
      <c r="A3512" t="s">
        <v>12931</v>
      </c>
      <c r="B3512" t="s">
        <v>118</v>
      </c>
      <c r="C3512" t="s">
        <v>163</v>
      </c>
      <c r="D3512" t="s">
        <v>1881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J3512" t="s">
        <v>113</v>
      </c>
      <c r="U3512" t="s">
        <v>113</v>
      </c>
      <c r="V3512" t="s">
        <v>924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C3512" t="s">
        <v>113</v>
      </c>
      <c r="AD3512" t="s">
        <v>120</v>
      </c>
      <c r="AE3512" t="s">
        <v>113</v>
      </c>
      <c r="AF3512" t="s">
        <v>207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L3512" t="s">
        <v>113</v>
      </c>
      <c r="AM3512" t="s">
        <v>1306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AW3512" t="s">
        <v>113</v>
      </c>
      <c r="BF3512" t="s">
        <v>113</v>
      </c>
      <c r="BG3512" t="s">
        <v>113</v>
      </c>
      <c r="BH3512" t="s">
        <v>113</v>
      </c>
      <c r="BI3512" t="s">
        <v>113</v>
      </c>
      <c r="BJ3512" t="s">
        <v>113</v>
      </c>
      <c r="BK3512" t="s">
        <v>113</v>
      </c>
      <c r="BL3512" t="s">
        <v>113</v>
      </c>
      <c r="BM3512" t="s">
        <v>113</v>
      </c>
      <c r="BN3512" t="s">
        <v>245</v>
      </c>
      <c r="BO3512" t="s">
        <v>166</v>
      </c>
      <c r="BP3512" t="s">
        <v>174</v>
      </c>
      <c r="BQ3512" t="s">
        <v>161</v>
      </c>
      <c r="BR3512">
        <v>7</v>
      </c>
      <c r="BS3512">
        <v>1</v>
      </c>
      <c r="BT3512">
        <v>4</v>
      </c>
      <c r="BU3512">
        <v>5</v>
      </c>
      <c r="BV3512" t="s">
        <v>113</v>
      </c>
      <c r="BW3512">
        <v>3</v>
      </c>
      <c r="BX3512">
        <v>2</v>
      </c>
      <c r="BY3512">
        <v>4</v>
      </c>
      <c r="BZ3512" t="s">
        <v>427</v>
      </c>
      <c r="CA3512">
        <v>3</v>
      </c>
      <c r="CB3512">
        <v>1</v>
      </c>
      <c r="CC3512">
        <v>2</v>
      </c>
      <c r="CD3512" t="s">
        <v>1434</v>
      </c>
      <c r="CE3512">
        <v>4</v>
      </c>
      <c r="CF3512">
        <v>5</v>
      </c>
      <c r="CG3512">
        <v>3</v>
      </c>
      <c r="CH3512" t="s">
        <v>2282</v>
      </c>
      <c r="CI3512" t="s">
        <v>179</v>
      </c>
      <c r="CJ3512" t="s">
        <v>179</v>
      </c>
      <c r="CK3512" t="s">
        <v>179</v>
      </c>
      <c r="CL3512" t="s">
        <v>292</v>
      </c>
      <c r="CM3512" t="s">
        <v>309</v>
      </c>
      <c r="CN3512" t="s">
        <v>297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T3512" t="s">
        <v>113</v>
      </c>
      <c r="CU3512" t="s">
        <v>256</v>
      </c>
      <c r="CV3512" t="s">
        <v>256</v>
      </c>
      <c r="CW3512" t="s">
        <v>258</v>
      </c>
      <c r="CX3512" t="s">
        <v>258</v>
      </c>
      <c r="CY3512" t="s">
        <v>256</v>
      </c>
      <c r="CZ3512" t="s">
        <v>294</v>
      </c>
      <c r="DA3512" t="s">
        <v>256</v>
      </c>
      <c r="DB3512" t="s">
        <v>202</v>
      </c>
      <c r="DC3512" t="s">
        <v>184</v>
      </c>
      <c r="DD3512" t="s">
        <v>288</v>
      </c>
      <c r="DE3512" t="s">
        <v>185</v>
      </c>
      <c r="DF3512" t="s">
        <v>204</v>
      </c>
      <c r="DG3512" t="s">
        <v>187</v>
      </c>
    </row>
    <row r="3513" spans="1:111" x14ac:dyDescent="0.25">
      <c r="A3513" t="s">
        <v>12932</v>
      </c>
      <c r="B3513" t="s">
        <v>229</v>
      </c>
      <c r="C3513" t="s">
        <v>152</v>
      </c>
      <c r="D3513" t="s">
        <v>235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33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s">
        <v>113</v>
      </c>
      <c r="V3513" t="s">
        <v>113</v>
      </c>
      <c r="AC3513" t="s">
        <v>113</v>
      </c>
      <c r="AD3513" t="s">
        <v>217</v>
      </c>
      <c r="AE3513" t="s">
        <v>113</v>
      </c>
      <c r="AF3513" t="s">
        <v>115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AL3513" t="s">
        <v>113</v>
      </c>
      <c r="AM3513" t="s">
        <v>113</v>
      </c>
      <c r="AW3513" t="s">
        <v>113</v>
      </c>
      <c r="BF3513" t="s">
        <v>113</v>
      </c>
      <c r="BG3513" t="s">
        <v>113</v>
      </c>
      <c r="BH3513" t="s">
        <v>113</v>
      </c>
      <c r="BI3513" t="s">
        <v>113</v>
      </c>
      <c r="BJ3513" t="s">
        <v>113</v>
      </c>
      <c r="BK3513" t="s">
        <v>113</v>
      </c>
      <c r="BL3513" t="s">
        <v>113</v>
      </c>
      <c r="BM3513" t="s">
        <v>113</v>
      </c>
      <c r="BN3513" t="s">
        <v>173</v>
      </c>
      <c r="BO3513" t="s">
        <v>166</v>
      </c>
      <c r="BP3513" t="s">
        <v>122</v>
      </c>
      <c r="BQ3513" t="s">
        <v>161</v>
      </c>
      <c r="BR3513">
        <v>6</v>
      </c>
      <c r="BS3513">
        <v>2</v>
      </c>
      <c r="BT3513">
        <v>3</v>
      </c>
      <c r="BU3513">
        <v>3</v>
      </c>
      <c r="BV3513" t="s">
        <v>12933</v>
      </c>
      <c r="BW3513">
        <v>1</v>
      </c>
      <c r="BX3513">
        <v>2</v>
      </c>
      <c r="BY3513">
        <v>1</v>
      </c>
      <c r="BZ3513" t="s">
        <v>12934</v>
      </c>
      <c r="CA3513">
        <v>2</v>
      </c>
      <c r="CB3513">
        <v>3</v>
      </c>
      <c r="CC3513">
        <v>4</v>
      </c>
      <c r="CD3513" t="s">
        <v>12935</v>
      </c>
      <c r="CE3513">
        <v>1</v>
      </c>
      <c r="CF3513">
        <v>2</v>
      </c>
      <c r="CG3513">
        <v>3</v>
      </c>
      <c r="CH3513" t="s">
        <v>12936</v>
      </c>
      <c r="CI3513" t="s">
        <v>193</v>
      </c>
      <c r="CJ3513" t="s">
        <v>180</v>
      </c>
      <c r="CK3513" t="s">
        <v>180</v>
      </c>
      <c r="CL3513" t="s">
        <v>182</v>
      </c>
      <c r="CM3513" t="s">
        <v>430</v>
      </c>
      <c r="CN3513" t="s">
        <v>2620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T3513" t="s">
        <v>113</v>
      </c>
      <c r="CU3513" t="s">
        <v>256</v>
      </c>
      <c r="CV3513" t="s">
        <v>259</v>
      </c>
      <c r="CW3513" t="s">
        <v>311</v>
      </c>
      <c r="CX3513" t="s">
        <v>258</v>
      </c>
      <c r="CY3513" t="s">
        <v>256</v>
      </c>
      <c r="CZ3513" t="s">
        <v>294</v>
      </c>
      <c r="DA3513" t="s">
        <v>256</v>
      </c>
      <c r="DB3513" t="s">
        <v>261</v>
      </c>
      <c r="DC3513" t="s">
        <v>332</v>
      </c>
      <c r="DD3513" t="s">
        <v>203</v>
      </c>
      <c r="DE3513" t="s">
        <v>185</v>
      </c>
      <c r="DF3513" t="s">
        <v>186</v>
      </c>
      <c r="DG3513" t="s">
        <v>263</v>
      </c>
    </row>
    <row r="3514" spans="1:111" x14ac:dyDescent="0.25">
      <c r="A3514" t="s">
        <v>12937</v>
      </c>
      <c r="B3514" t="s">
        <v>126</v>
      </c>
      <c r="C3514" t="s">
        <v>168</v>
      </c>
      <c r="D3514" t="s">
        <v>212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80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38</v>
      </c>
      <c r="V3514" t="s">
        <v>113</v>
      </c>
      <c r="AC3514" t="s">
        <v>113</v>
      </c>
      <c r="AD3514" t="s">
        <v>217</v>
      </c>
      <c r="AE3514" t="s">
        <v>113</v>
      </c>
      <c r="AF3514" t="s">
        <v>115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AL3514" t="s">
        <v>113</v>
      </c>
      <c r="AM3514" t="s">
        <v>113</v>
      </c>
      <c r="AW3514" t="s">
        <v>113</v>
      </c>
      <c r="BF3514" t="s">
        <v>113</v>
      </c>
      <c r="BG3514" t="s">
        <v>113</v>
      </c>
      <c r="BH3514" t="s">
        <v>113</v>
      </c>
      <c r="BI3514" t="s">
        <v>113</v>
      </c>
      <c r="BJ3514" t="s">
        <v>113</v>
      </c>
      <c r="BK3514" t="s">
        <v>113</v>
      </c>
      <c r="BL3514" t="s">
        <v>113</v>
      </c>
      <c r="BM3514" t="s">
        <v>113</v>
      </c>
      <c r="BN3514" t="s">
        <v>381</v>
      </c>
      <c r="BO3514" t="s">
        <v>227</v>
      </c>
      <c r="BP3514" t="s">
        <v>174</v>
      </c>
      <c r="BQ3514" t="s">
        <v>161</v>
      </c>
      <c r="BR3514">
        <v>10</v>
      </c>
      <c r="BS3514">
        <v>1</v>
      </c>
      <c r="BT3514">
        <v>3</v>
      </c>
      <c r="BU3514">
        <v>4</v>
      </c>
      <c r="BV3514" t="s">
        <v>12939</v>
      </c>
      <c r="BW3514">
        <v>3</v>
      </c>
      <c r="BX3514">
        <v>2</v>
      </c>
      <c r="BY3514">
        <v>2</v>
      </c>
      <c r="BZ3514" t="s">
        <v>12940</v>
      </c>
      <c r="CA3514">
        <v>1</v>
      </c>
      <c r="CB3514">
        <v>4</v>
      </c>
      <c r="CC3514">
        <v>4</v>
      </c>
      <c r="CD3514" t="s">
        <v>12941</v>
      </c>
      <c r="CE3514">
        <v>1</v>
      </c>
      <c r="CF3514">
        <v>4</v>
      </c>
      <c r="CG3514">
        <v>5</v>
      </c>
      <c r="CH3514" t="s">
        <v>12942</v>
      </c>
      <c r="CI3514" t="s">
        <v>179</v>
      </c>
      <c r="CJ3514" t="s">
        <v>180</v>
      </c>
      <c r="CK3514" t="s">
        <v>180</v>
      </c>
      <c r="CL3514" t="s">
        <v>182</v>
      </c>
      <c r="CM3514" t="s">
        <v>430</v>
      </c>
      <c r="CN3514" t="s">
        <v>2003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T3514" t="s">
        <v>113</v>
      </c>
      <c r="CU3514" t="s">
        <v>256</v>
      </c>
      <c r="CV3514" t="s">
        <v>256</v>
      </c>
      <c r="CW3514" t="s">
        <v>293</v>
      </c>
      <c r="CX3514" t="s">
        <v>286</v>
      </c>
      <c r="CY3514" t="s">
        <v>256</v>
      </c>
      <c r="CZ3514" t="s">
        <v>312</v>
      </c>
      <c r="DA3514" t="s">
        <v>256</v>
      </c>
      <c r="DB3514" t="s">
        <v>261</v>
      </c>
      <c r="DC3514" t="s">
        <v>332</v>
      </c>
      <c r="DD3514" t="s">
        <v>203</v>
      </c>
      <c r="DE3514" t="s">
        <v>185</v>
      </c>
      <c r="DF3514" t="s">
        <v>204</v>
      </c>
      <c r="DG3514" t="s">
        <v>187</v>
      </c>
    </row>
    <row r="3515" spans="1:111" x14ac:dyDescent="0.25">
      <c r="A3515" t="s">
        <v>12943</v>
      </c>
      <c r="B3515" t="s">
        <v>118</v>
      </c>
      <c r="C3515" t="s">
        <v>152</v>
      </c>
      <c r="D3515" t="s">
        <v>282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907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U3515" t="s">
        <v>113</v>
      </c>
      <c r="V3515" t="s">
        <v>113</v>
      </c>
      <c r="AC3515" t="s">
        <v>113</v>
      </c>
      <c r="AD3515" t="s">
        <v>131</v>
      </c>
      <c r="AE3515" t="s">
        <v>113</v>
      </c>
      <c r="AF3515" t="s">
        <v>525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L3515" t="s">
        <v>113</v>
      </c>
      <c r="AM3515" t="s">
        <v>570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AW3515" t="s">
        <v>113</v>
      </c>
      <c r="BF3515" t="s">
        <v>113</v>
      </c>
      <c r="BG3515" t="s">
        <v>113</v>
      </c>
      <c r="BH3515" t="s">
        <v>113</v>
      </c>
      <c r="BI3515" t="s">
        <v>113</v>
      </c>
      <c r="BJ3515" t="s">
        <v>113</v>
      </c>
      <c r="BK3515" t="s">
        <v>113</v>
      </c>
      <c r="BL3515" t="s">
        <v>113</v>
      </c>
      <c r="BM3515" t="s">
        <v>113</v>
      </c>
      <c r="BN3515" t="s">
        <v>159</v>
      </c>
      <c r="BO3515" t="s">
        <v>166</v>
      </c>
      <c r="BP3515" t="s">
        <v>174</v>
      </c>
      <c r="BQ3515" t="s">
        <v>161</v>
      </c>
      <c r="BR3515">
        <v>7</v>
      </c>
      <c r="BS3515">
        <v>1</v>
      </c>
      <c r="BT3515">
        <v>5</v>
      </c>
      <c r="BU3515">
        <v>3</v>
      </c>
      <c r="BV3515" t="s">
        <v>12944</v>
      </c>
      <c r="BW3515">
        <v>3</v>
      </c>
      <c r="BX3515">
        <v>1</v>
      </c>
      <c r="BY3515">
        <v>4</v>
      </c>
      <c r="BZ3515" t="s">
        <v>12945</v>
      </c>
      <c r="CA3515">
        <v>2</v>
      </c>
      <c r="CB3515">
        <v>2</v>
      </c>
      <c r="CC3515">
        <v>4</v>
      </c>
      <c r="CD3515" t="s">
        <v>12946</v>
      </c>
      <c r="CE3515">
        <v>4</v>
      </c>
      <c r="CF3515">
        <v>4</v>
      </c>
      <c r="CG3515">
        <v>2</v>
      </c>
      <c r="CH3515" t="s">
        <v>12947</v>
      </c>
      <c r="CI3515" t="s">
        <v>181</v>
      </c>
      <c r="CJ3515" t="s">
        <v>179</v>
      </c>
      <c r="CK3515" t="s">
        <v>181</v>
      </c>
      <c r="CL3515" t="s">
        <v>182</v>
      </c>
      <c r="CM3515" t="s">
        <v>309</v>
      </c>
      <c r="CN3515" t="s">
        <v>448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T3515" t="s">
        <v>113</v>
      </c>
      <c r="CU3515" t="s">
        <v>256</v>
      </c>
      <c r="CV3515" t="s">
        <v>256</v>
      </c>
      <c r="CW3515" t="s">
        <v>258</v>
      </c>
      <c r="CX3515" t="s">
        <v>258</v>
      </c>
      <c r="CY3515" t="s">
        <v>256</v>
      </c>
      <c r="CZ3515" t="s">
        <v>312</v>
      </c>
      <c r="DA3515" t="s">
        <v>256</v>
      </c>
      <c r="DB3515" t="s">
        <v>261</v>
      </c>
      <c r="DC3515" t="s">
        <v>184</v>
      </c>
      <c r="DD3515" t="s">
        <v>203</v>
      </c>
      <c r="DE3515" t="s">
        <v>185</v>
      </c>
      <c r="DF3515" t="s">
        <v>204</v>
      </c>
      <c r="DG3515" t="s">
        <v>187</v>
      </c>
    </row>
    <row r="3516" spans="1:111" x14ac:dyDescent="0.25">
      <c r="A3516" t="s">
        <v>12948</v>
      </c>
      <c r="B3516" t="s">
        <v>118</v>
      </c>
      <c r="C3516" t="s">
        <v>152</v>
      </c>
      <c r="D3516" t="s">
        <v>235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30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s">
        <v>113</v>
      </c>
      <c r="V3516" t="s">
        <v>113</v>
      </c>
      <c r="AC3516" t="s">
        <v>113</v>
      </c>
      <c r="AD3516" t="s">
        <v>141</v>
      </c>
      <c r="AE3516" t="s">
        <v>113</v>
      </c>
      <c r="AF3516" t="s">
        <v>171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L3516" t="s">
        <v>113</v>
      </c>
      <c r="AM3516" t="s">
        <v>12949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AW3516" t="s">
        <v>113</v>
      </c>
      <c r="BF3516" t="s">
        <v>113</v>
      </c>
      <c r="BG3516" t="s">
        <v>113</v>
      </c>
      <c r="BH3516" t="s">
        <v>113</v>
      </c>
      <c r="BI3516" t="s">
        <v>113</v>
      </c>
      <c r="BJ3516" t="s">
        <v>113</v>
      </c>
      <c r="BK3516" t="s">
        <v>113</v>
      </c>
      <c r="BL3516" t="s">
        <v>113</v>
      </c>
      <c r="BM3516" t="s">
        <v>113</v>
      </c>
      <c r="BN3516" t="s">
        <v>173</v>
      </c>
      <c r="BO3516" t="s">
        <v>174</v>
      </c>
      <c r="BP3516" t="s">
        <v>122</v>
      </c>
      <c r="BQ3516" t="s">
        <v>161</v>
      </c>
      <c r="BR3516">
        <v>7</v>
      </c>
      <c r="BS3516">
        <v>2</v>
      </c>
      <c r="BT3516">
        <v>4</v>
      </c>
      <c r="BU3516">
        <v>4</v>
      </c>
      <c r="BV3516" t="s">
        <v>12950</v>
      </c>
      <c r="BW3516">
        <v>1</v>
      </c>
      <c r="BX3516">
        <v>2</v>
      </c>
      <c r="BY3516">
        <v>5</v>
      </c>
      <c r="BZ3516" t="s">
        <v>113</v>
      </c>
      <c r="CA3516">
        <v>3</v>
      </c>
      <c r="CB3516">
        <v>2</v>
      </c>
      <c r="CC3516">
        <v>3</v>
      </c>
      <c r="CD3516" t="s">
        <v>113</v>
      </c>
      <c r="CE3516">
        <v>3</v>
      </c>
      <c r="CF3516">
        <v>5</v>
      </c>
      <c r="CG3516">
        <v>3</v>
      </c>
      <c r="CH3516" t="s">
        <v>1029</v>
      </c>
      <c r="CI3516" t="s">
        <v>181</v>
      </c>
      <c r="CJ3516" t="s">
        <v>179</v>
      </c>
      <c r="CK3516" t="s">
        <v>181</v>
      </c>
      <c r="CL3516" t="s">
        <v>182</v>
      </c>
      <c r="CM3516" t="s">
        <v>201</v>
      </c>
      <c r="CN3516" t="s">
        <v>929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T3516" t="s">
        <v>113</v>
      </c>
      <c r="CU3516" t="s">
        <v>256</v>
      </c>
      <c r="CV3516" t="s">
        <v>256</v>
      </c>
      <c r="CW3516" t="s">
        <v>258</v>
      </c>
      <c r="CX3516" t="s">
        <v>293</v>
      </c>
      <c r="CY3516" t="s">
        <v>256</v>
      </c>
      <c r="CZ3516" t="s">
        <v>260</v>
      </c>
      <c r="DA3516" t="s">
        <v>256</v>
      </c>
      <c r="DB3516" t="s">
        <v>261</v>
      </c>
      <c r="DC3516" t="s">
        <v>184</v>
      </c>
      <c r="DD3516" t="s">
        <v>389</v>
      </c>
      <c r="DE3516" t="s">
        <v>289</v>
      </c>
      <c r="DF3516" t="s">
        <v>204</v>
      </c>
      <c r="DG3516" t="s">
        <v>263</v>
      </c>
    </row>
    <row r="3517" spans="1:111" x14ac:dyDescent="0.25">
      <c r="A3517" t="s">
        <v>12951</v>
      </c>
      <c r="B3517" t="s">
        <v>126</v>
      </c>
      <c r="C3517" t="s">
        <v>163</v>
      </c>
      <c r="D3517" t="s">
        <v>239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24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s">
        <v>113</v>
      </c>
      <c r="V3517" t="s">
        <v>6607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C3517" t="s">
        <v>113</v>
      </c>
      <c r="AD3517" t="s">
        <v>131</v>
      </c>
      <c r="AE3517" t="s">
        <v>113</v>
      </c>
      <c r="AF3517" t="s">
        <v>198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L3517" t="s">
        <v>113</v>
      </c>
      <c r="AM3517" t="s">
        <v>339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75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F3517" t="s">
        <v>113</v>
      </c>
      <c r="BG3517" t="s">
        <v>113</v>
      </c>
      <c r="BH3517" t="s">
        <v>113</v>
      </c>
      <c r="BI3517" t="s">
        <v>113</v>
      </c>
      <c r="BJ3517" t="s">
        <v>113</v>
      </c>
      <c r="BK3517" t="s">
        <v>113</v>
      </c>
      <c r="BL3517" t="s">
        <v>113</v>
      </c>
      <c r="BM3517" t="s">
        <v>113</v>
      </c>
      <c r="BN3517" t="s">
        <v>245</v>
      </c>
      <c r="BO3517" t="s">
        <v>227</v>
      </c>
      <c r="BP3517" t="s">
        <v>280</v>
      </c>
      <c r="BQ3517" t="s">
        <v>161</v>
      </c>
      <c r="BR3517">
        <v>8</v>
      </c>
      <c r="BS3517">
        <v>3</v>
      </c>
      <c r="BT3517">
        <v>5</v>
      </c>
      <c r="BU3517">
        <v>1</v>
      </c>
      <c r="BV3517" t="s">
        <v>113</v>
      </c>
      <c r="BW3517">
        <v>4</v>
      </c>
      <c r="BX3517">
        <v>3</v>
      </c>
      <c r="BY3517">
        <v>2</v>
      </c>
      <c r="BZ3517" t="s">
        <v>12952</v>
      </c>
      <c r="CA3517">
        <v>2</v>
      </c>
      <c r="CB3517">
        <v>2</v>
      </c>
      <c r="CC3517">
        <v>5</v>
      </c>
      <c r="CD3517" t="s">
        <v>663</v>
      </c>
      <c r="CE3517">
        <v>4</v>
      </c>
      <c r="CF3517">
        <v>5</v>
      </c>
      <c r="CG3517">
        <v>1</v>
      </c>
      <c r="CH3517" t="s">
        <v>6940</v>
      </c>
      <c r="CI3517" t="s">
        <v>193</v>
      </c>
      <c r="CJ3517" t="s">
        <v>180</v>
      </c>
      <c r="CK3517" t="s">
        <v>193</v>
      </c>
      <c r="CL3517" t="s">
        <v>182</v>
      </c>
      <c r="CM3517" t="s">
        <v>201</v>
      </c>
      <c r="CN3517" t="s">
        <v>284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T3517" t="s">
        <v>113</v>
      </c>
      <c r="CU3517" t="s">
        <v>256</v>
      </c>
      <c r="CV3517" t="s">
        <v>256</v>
      </c>
      <c r="CW3517" t="s">
        <v>311</v>
      </c>
      <c r="CX3517" t="s">
        <v>311</v>
      </c>
      <c r="CY3517" t="s">
        <v>256</v>
      </c>
      <c r="CZ3517" t="s">
        <v>299</v>
      </c>
      <c r="DA3517" t="s">
        <v>256</v>
      </c>
      <c r="DB3517" t="s">
        <v>202</v>
      </c>
      <c r="DC3517" t="s">
        <v>332</v>
      </c>
      <c r="DD3517" t="s">
        <v>314</v>
      </c>
      <c r="DE3517" t="s">
        <v>1415</v>
      </c>
      <c r="DF3517" t="s">
        <v>152</v>
      </c>
      <c r="DG3517" t="s">
        <v>187</v>
      </c>
    </row>
    <row r="3518" spans="1:111" x14ac:dyDescent="0.25">
      <c r="A3518" t="s">
        <v>12953</v>
      </c>
      <c r="B3518" t="s">
        <v>189</v>
      </c>
      <c r="C3518" t="s">
        <v>152</v>
      </c>
      <c r="D3518" t="s">
        <v>235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6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s">
        <v>113</v>
      </c>
      <c r="V3518" t="s">
        <v>113</v>
      </c>
      <c r="AC3518" t="s">
        <v>113</v>
      </c>
      <c r="AD3518" t="s">
        <v>219</v>
      </c>
      <c r="AE3518" t="s">
        <v>113</v>
      </c>
      <c r="AF3518" t="s">
        <v>158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L3518" t="s">
        <v>113</v>
      </c>
      <c r="AM3518" t="s">
        <v>199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75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F3518" t="s">
        <v>113</v>
      </c>
      <c r="BG3518" t="s">
        <v>113</v>
      </c>
      <c r="BH3518" t="s">
        <v>113</v>
      </c>
      <c r="BI3518" t="s">
        <v>113</v>
      </c>
      <c r="BJ3518" t="s">
        <v>113</v>
      </c>
      <c r="BK3518" t="s">
        <v>113</v>
      </c>
      <c r="BL3518" t="s">
        <v>113</v>
      </c>
      <c r="BM3518" t="s">
        <v>113</v>
      </c>
      <c r="BN3518" t="s">
        <v>245</v>
      </c>
      <c r="BO3518" t="s">
        <v>166</v>
      </c>
      <c r="BP3518" t="s">
        <v>122</v>
      </c>
      <c r="BQ3518" t="s">
        <v>161</v>
      </c>
      <c r="BR3518">
        <v>8</v>
      </c>
      <c r="BS3518">
        <v>3</v>
      </c>
      <c r="BT3518">
        <v>4</v>
      </c>
      <c r="BU3518">
        <v>3</v>
      </c>
      <c r="BV3518" t="s">
        <v>113</v>
      </c>
      <c r="BW3518">
        <v>3</v>
      </c>
      <c r="BX3518">
        <v>4</v>
      </c>
      <c r="BY3518">
        <v>3</v>
      </c>
      <c r="BZ3518" t="s">
        <v>113</v>
      </c>
      <c r="CA3518">
        <v>2</v>
      </c>
      <c r="CB3518">
        <v>3</v>
      </c>
      <c r="CC3518">
        <v>4</v>
      </c>
      <c r="CD3518" t="s">
        <v>113</v>
      </c>
      <c r="CE3518">
        <v>2</v>
      </c>
      <c r="CF3518">
        <v>2</v>
      </c>
      <c r="CG3518">
        <v>1</v>
      </c>
      <c r="CH3518" t="s">
        <v>113</v>
      </c>
      <c r="CI3518" t="s">
        <v>193</v>
      </c>
      <c r="CJ3518" t="s">
        <v>179</v>
      </c>
      <c r="CK3518" t="s">
        <v>193</v>
      </c>
      <c r="CL3518" t="s">
        <v>182</v>
      </c>
      <c r="CM3518" t="s">
        <v>201</v>
      </c>
      <c r="CN3518" t="s">
        <v>255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T3518" t="s">
        <v>113</v>
      </c>
      <c r="CU3518" t="s">
        <v>256</v>
      </c>
      <c r="CV3518" t="s">
        <v>256</v>
      </c>
      <c r="CW3518" t="s">
        <v>311</v>
      </c>
      <c r="CX3518" t="s">
        <v>257</v>
      </c>
      <c r="CY3518" t="s">
        <v>256</v>
      </c>
      <c r="CZ3518" t="s">
        <v>294</v>
      </c>
      <c r="DA3518" t="s">
        <v>256</v>
      </c>
      <c r="DB3518" t="s">
        <v>261</v>
      </c>
      <c r="DC3518" t="s">
        <v>184</v>
      </c>
      <c r="DD3518" t="s">
        <v>203</v>
      </c>
      <c r="DE3518" t="s">
        <v>728</v>
      </c>
      <c r="DF3518" t="s">
        <v>163</v>
      </c>
      <c r="DG3518" t="s">
        <v>187</v>
      </c>
    </row>
    <row r="3519" spans="1:111" x14ac:dyDescent="0.25">
      <c r="A3519" t="s">
        <v>12954</v>
      </c>
      <c r="B3519" t="s">
        <v>126</v>
      </c>
      <c r="C3519" t="s">
        <v>168</v>
      </c>
      <c r="D3519" t="s">
        <v>784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75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s">
        <v>113</v>
      </c>
      <c r="V3519" t="s">
        <v>5881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C3519" t="s">
        <v>113</v>
      </c>
      <c r="AD3519" t="s">
        <v>131</v>
      </c>
      <c r="AE3519" t="s">
        <v>113</v>
      </c>
      <c r="AF3519" t="s">
        <v>158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L3519" t="s">
        <v>113</v>
      </c>
      <c r="AM3519" t="s">
        <v>321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21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F3519" t="s">
        <v>113</v>
      </c>
      <c r="BG3519" t="s">
        <v>113</v>
      </c>
      <c r="BH3519" t="s">
        <v>113</v>
      </c>
      <c r="BI3519" t="s">
        <v>113</v>
      </c>
      <c r="BJ3519" t="s">
        <v>113</v>
      </c>
      <c r="BK3519" t="s">
        <v>113</v>
      </c>
      <c r="BL3519" t="s">
        <v>113</v>
      </c>
      <c r="BM3519" t="s">
        <v>113</v>
      </c>
      <c r="BN3519" t="s">
        <v>209</v>
      </c>
      <c r="BO3519" t="s">
        <v>174</v>
      </c>
      <c r="BP3519" t="s">
        <v>174</v>
      </c>
      <c r="BQ3519" t="s">
        <v>161</v>
      </c>
      <c r="BR3519">
        <v>8</v>
      </c>
      <c r="BS3519">
        <v>2</v>
      </c>
      <c r="BT3519">
        <v>3</v>
      </c>
      <c r="BU3519">
        <v>3</v>
      </c>
      <c r="BV3519" t="s">
        <v>113</v>
      </c>
      <c r="BW3519">
        <v>3</v>
      </c>
      <c r="BX3519">
        <v>2</v>
      </c>
      <c r="BY3519">
        <v>4</v>
      </c>
      <c r="BZ3519" t="s">
        <v>113</v>
      </c>
      <c r="CA3519">
        <v>2</v>
      </c>
      <c r="CB3519">
        <v>2</v>
      </c>
      <c r="CC3519">
        <v>5</v>
      </c>
      <c r="CD3519" t="s">
        <v>113</v>
      </c>
      <c r="CE3519">
        <v>2</v>
      </c>
      <c r="CF3519">
        <v>4</v>
      </c>
      <c r="CG3519">
        <v>2</v>
      </c>
      <c r="CH3519" t="s">
        <v>113</v>
      </c>
      <c r="CI3519" t="s">
        <v>193</v>
      </c>
      <c r="CJ3519" t="s">
        <v>179</v>
      </c>
      <c r="CK3519" t="s">
        <v>193</v>
      </c>
      <c r="CL3519" t="s">
        <v>283</v>
      </c>
      <c r="CM3519" t="s">
        <v>309</v>
      </c>
      <c r="CN3519" t="s">
        <v>356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T3519" t="s">
        <v>113</v>
      </c>
      <c r="CU3519" t="s">
        <v>256</v>
      </c>
      <c r="CV3519" t="s">
        <v>256</v>
      </c>
      <c r="CW3519" t="s">
        <v>293</v>
      </c>
      <c r="CX3519" t="s">
        <v>257</v>
      </c>
      <c r="CY3519" t="s">
        <v>259</v>
      </c>
      <c r="CZ3519" t="s">
        <v>260</v>
      </c>
      <c r="DA3519" t="s">
        <v>256</v>
      </c>
      <c r="DB3519" t="s">
        <v>202</v>
      </c>
      <c r="DC3519" t="s">
        <v>113</v>
      </c>
      <c r="DD3519" t="s">
        <v>113</v>
      </c>
      <c r="DE3519" t="s">
        <v>185</v>
      </c>
      <c r="DF3519" t="s">
        <v>204</v>
      </c>
      <c r="DG3519" t="s">
        <v>113</v>
      </c>
    </row>
    <row r="3520" spans="1:111" x14ac:dyDescent="0.25">
      <c r="A3520" t="s">
        <v>12955</v>
      </c>
      <c r="B3520" t="s">
        <v>126</v>
      </c>
      <c r="C3520" t="s">
        <v>152</v>
      </c>
      <c r="D3520" t="s">
        <v>212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7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s">
        <v>113</v>
      </c>
      <c r="V3520" t="s">
        <v>113</v>
      </c>
      <c r="AC3520" t="s">
        <v>113</v>
      </c>
      <c r="AD3520" t="s">
        <v>131</v>
      </c>
      <c r="AE3520" t="s">
        <v>113</v>
      </c>
      <c r="AF3520" t="s">
        <v>198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L3520" t="s">
        <v>113</v>
      </c>
      <c r="AM3520" t="s">
        <v>172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9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F3520" t="s">
        <v>113</v>
      </c>
      <c r="BG3520" t="s">
        <v>113</v>
      </c>
      <c r="BH3520" t="s">
        <v>113</v>
      </c>
      <c r="BI3520" t="s">
        <v>113</v>
      </c>
      <c r="BJ3520" t="s">
        <v>113</v>
      </c>
      <c r="BK3520" t="s">
        <v>113</v>
      </c>
      <c r="BL3520" t="s">
        <v>113</v>
      </c>
      <c r="BM3520" t="s">
        <v>113</v>
      </c>
      <c r="BN3520" t="s">
        <v>245</v>
      </c>
      <c r="BO3520" t="s">
        <v>174</v>
      </c>
      <c r="BP3520" t="s">
        <v>174</v>
      </c>
      <c r="BQ3520" t="s">
        <v>161</v>
      </c>
      <c r="BR3520">
        <v>6</v>
      </c>
      <c r="BS3520">
        <v>1</v>
      </c>
      <c r="BT3520">
        <v>4</v>
      </c>
      <c r="BU3520">
        <v>3</v>
      </c>
      <c r="BV3520" t="s">
        <v>12956</v>
      </c>
      <c r="BW3520">
        <v>3</v>
      </c>
      <c r="BX3520">
        <v>3</v>
      </c>
      <c r="BY3520">
        <v>4</v>
      </c>
      <c r="BZ3520" t="s">
        <v>12957</v>
      </c>
      <c r="CA3520">
        <v>4</v>
      </c>
      <c r="CB3520">
        <v>3</v>
      </c>
      <c r="CC3520">
        <v>1</v>
      </c>
      <c r="CD3520" t="s">
        <v>12958</v>
      </c>
      <c r="CE3520">
        <v>2</v>
      </c>
      <c r="CF3520">
        <v>5</v>
      </c>
      <c r="CG3520">
        <v>1</v>
      </c>
      <c r="CH3520" t="s">
        <v>12959</v>
      </c>
      <c r="CI3520" t="s">
        <v>181</v>
      </c>
      <c r="CJ3520" t="s">
        <v>179</v>
      </c>
      <c r="CK3520" t="s">
        <v>193</v>
      </c>
      <c r="CL3520" t="s">
        <v>182</v>
      </c>
      <c r="CM3520" t="s">
        <v>254</v>
      </c>
      <c r="CN3520" t="s">
        <v>297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T3520" t="s">
        <v>113</v>
      </c>
      <c r="CU3520" t="s">
        <v>256</v>
      </c>
      <c r="CV3520" t="s">
        <v>256</v>
      </c>
      <c r="CW3520" t="s">
        <v>311</v>
      </c>
      <c r="CX3520" t="s">
        <v>293</v>
      </c>
      <c r="CY3520" t="s">
        <v>259</v>
      </c>
      <c r="CZ3520" t="s">
        <v>312</v>
      </c>
      <c r="DA3520" t="s">
        <v>256</v>
      </c>
      <c r="DB3520" t="s">
        <v>261</v>
      </c>
      <c r="DC3520" t="s">
        <v>184</v>
      </c>
      <c r="DD3520" t="s">
        <v>203</v>
      </c>
      <c r="DE3520" t="s">
        <v>185</v>
      </c>
      <c r="DF3520" t="s">
        <v>204</v>
      </c>
      <c r="DG3520" t="s">
        <v>263</v>
      </c>
    </row>
    <row r="3521" spans="1:111" x14ac:dyDescent="0.25">
      <c r="A3521" t="s">
        <v>12960</v>
      </c>
      <c r="B3521" t="s">
        <v>126</v>
      </c>
      <c r="C3521" t="s">
        <v>113</v>
      </c>
      <c r="D3521" t="s">
        <v>212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6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s">
        <v>113</v>
      </c>
      <c r="V3521" t="s">
        <v>113</v>
      </c>
      <c r="AC3521" t="s">
        <v>113</v>
      </c>
      <c r="AD3521" t="s">
        <v>131</v>
      </c>
      <c r="AE3521" t="s">
        <v>113</v>
      </c>
      <c r="AF3521" t="s">
        <v>366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L3521" t="s">
        <v>113</v>
      </c>
      <c r="AM3521" t="s">
        <v>304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AW3521" t="s">
        <v>113</v>
      </c>
      <c r="BF3521" t="s">
        <v>113</v>
      </c>
      <c r="BG3521" t="s">
        <v>113</v>
      </c>
      <c r="BH3521" t="s">
        <v>113</v>
      </c>
      <c r="BI3521" t="s">
        <v>113</v>
      </c>
      <c r="BJ3521" t="s">
        <v>113</v>
      </c>
      <c r="BK3521" t="s">
        <v>113</v>
      </c>
      <c r="BL3521" t="s">
        <v>113</v>
      </c>
      <c r="BM3521" t="s">
        <v>113</v>
      </c>
      <c r="BN3521" t="s">
        <v>245</v>
      </c>
      <c r="BO3521" t="s">
        <v>174</v>
      </c>
      <c r="BP3521" t="s">
        <v>174</v>
      </c>
      <c r="BQ3521" t="s">
        <v>113</v>
      </c>
      <c r="BR3521">
        <v>6</v>
      </c>
      <c r="BS3521">
        <v>1</v>
      </c>
      <c r="BU3521">
        <v>3</v>
      </c>
      <c r="BV3521" t="s">
        <v>113</v>
      </c>
      <c r="BW3521">
        <v>1</v>
      </c>
      <c r="BX3521">
        <v>1</v>
      </c>
      <c r="BY3521">
        <v>4</v>
      </c>
      <c r="BZ3521" t="s">
        <v>113</v>
      </c>
      <c r="CA3521">
        <v>2</v>
      </c>
      <c r="CB3521">
        <v>1</v>
      </c>
      <c r="CC3521">
        <v>2</v>
      </c>
      <c r="CD3521" t="s">
        <v>113</v>
      </c>
      <c r="CE3521">
        <v>2</v>
      </c>
      <c r="CF3521">
        <v>2</v>
      </c>
      <c r="CG3521">
        <v>2</v>
      </c>
      <c r="CH3521" t="s">
        <v>113</v>
      </c>
      <c r="CI3521" t="s">
        <v>181</v>
      </c>
      <c r="CJ3521" t="s">
        <v>179</v>
      </c>
      <c r="CK3521" t="s">
        <v>181</v>
      </c>
      <c r="CL3521" t="s">
        <v>113</v>
      </c>
      <c r="CM3521" t="s">
        <v>113</v>
      </c>
      <c r="CN3521" t="s">
        <v>113</v>
      </c>
      <c r="CT3521" t="s">
        <v>113</v>
      </c>
      <c r="CU3521" t="s">
        <v>113</v>
      </c>
      <c r="CV3521" t="s">
        <v>113</v>
      </c>
      <c r="CW3521" t="s">
        <v>113</v>
      </c>
      <c r="CX3521" t="s">
        <v>113</v>
      </c>
      <c r="CY3521" t="s">
        <v>113</v>
      </c>
      <c r="CZ3521" t="s">
        <v>113</v>
      </c>
      <c r="DA3521" t="s">
        <v>113</v>
      </c>
      <c r="DB3521" t="s">
        <v>113</v>
      </c>
      <c r="DC3521" t="s">
        <v>113</v>
      </c>
      <c r="DD3521" t="s">
        <v>113</v>
      </c>
      <c r="DE3521" t="s">
        <v>113</v>
      </c>
      <c r="DF3521" t="s">
        <v>113</v>
      </c>
      <c r="DG3521" t="s">
        <v>113</v>
      </c>
    </row>
    <row r="3522" spans="1:111" x14ac:dyDescent="0.25">
      <c r="A3522" t="s">
        <v>12961</v>
      </c>
      <c r="B3522" t="s">
        <v>126</v>
      </c>
      <c r="C3522" t="s">
        <v>152</v>
      </c>
      <c r="D3522" t="s">
        <v>235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6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s">
        <v>113</v>
      </c>
      <c r="V3522" t="s">
        <v>113</v>
      </c>
      <c r="AC3522" t="s">
        <v>113</v>
      </c>
      <c r="AD3522" t="s">
        <v>217</v>
      </c>
      <c r="AE3522" t="s">
        <v>113</v>
      </c>
      <c r="AF3522" t="s">
        <v>115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AL3522" t="s">
        <v>113</v>
      </c>
      <c r="AM3522" t="s">
        <v>113</v>
      </c>
      <c r="AW3522" t="s">
        <v>113</v>
      </c>
      <c r="BF3522" t="s">
        <v>113</v>
      </c>
      <c r="BG3522" t="s">
        <v>113</v>
      </c>
      <c r="BH3522" t="s">
        <v>113</v>
      </c>
      <c r="BI3522" t="s">
        <v>113</v>
      </c>
      <c r="BJ3522" t="s">
        <v>113</v>
      </c>
      <c r="BK3522" t="s">
        <v>113</v>
      </c>
      <c r="BL3522" t="s">
        <v>113</v>
      </c>
      <c r="BM3522" t="s">
        <v>113</v>
      </c>
      <c r="BN3522" t="s">
        <v>173</v>
      </c>
      <c r="BO3522" t="s">
        <v>227</v>
      </c>
      <c r="BP3522" t="s">
        <v>122</v>
      </c>
      <c r="BQ3522" t="s">
        <v>161</v>
      </c>
      <c r="BR3522">
        <v>7</v>
      </c>
      <c r="BS3522">
        <v>2</v>
      </c>
      <c r="BT3522">
        <v>5</v>
      </c>
      <c r="BU3522">
        <v>5</v>
      </c>
      <c r="BV3522" t="s">
        <v>12962</v>
      </c>
      <c r="BW3522">
        <v>3</v>
      </c>
      <c r="BX3522">
        <v>2</v>
      </c>
      <c r="BY3522">
        <v>4</v>
      </c>
      <c r="BZ3522" t="s">
        <v>12963</v>
      </c>
      <c r="CA3522">
        <v>4</v>
      </c>
      <c r="CB3522">
        <v>2</v>
      </c>
      <c r="CC3522">
        <v>3</v>
      </c>
      <c r="CD3522" t="s">
        <v>12964</v>
      </c>
      <c r="CE3522">
        <v>3</v>
      </c>
      <c r="CF3522">
        <v>4</v>
      </c>
      <c r="CG3522">
        <v>5</v>
      </c>
      <c r="CH3522" t="s">
        <v>12965</v>
      </c>
      <c r="CI3522" t="s">
        <v>179</v>
      </c>
      <c r="CJ3522" t="s">
        <v>180</v>
      </c>
      <c r="CK3522" t="s">
        <v>180</v>
      </c>
      <c r="CL3522" t="s">
        <v>182</v>
      </c>
      <c r="CM3522" t="s">
        <v>309</v>
      </c>
      <c r="CN3522" t="s">
        <v>255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T3522" t="s">
        <v>113</v>
      </c>
      <c r="CU3522" t="s">
        <v>256</v>
      </c>
      <c r="CV3522" t="s">
        <v>256</v>
      </c>
      <c r="CW3522" t="s">
        <v>293</v>
      </c>
      <c r="CX3522" t="s">
        <v>286</v>
      </c>
      <c r="CY3522" t="s">
        <v>256</v>
      </c>
      <c r="CZ3522" t="s">
        <v>312</v>
      </c>
      <c r="DA3522" t="s">
        <v>256</v>
      </c>
      <c r="DB3522" t="s">
        <v>261</v>
      </c>
      <c r="DC3522" t="s">
        <v>262</v>
      </c>
      <c r="DD3522" t="s">
        <v>203</v>
      </c>
      <c r="DE3522" t="s">
        <v>185</v>
      </c>
      <c r="DF3522" t="s">
        <v>204</v>
      </c>
      <c r="DG3522" t="s">
        <v>263</v>
      </c>
    </row>
    <row r="3523" spans="1:111" x14ac:dyDescent="0.25">
      <c r="A3523" t="s">
        <v>12966</v>
      </c>
      <c r="B3523" t="s">
        <v>118</v>
      </c>
      <c r="C3523" t="s">
        <v>152</v>
      </c>
      <c r="D3523" t="s">
        <v>235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30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s">
        <v>113</v>
      </c>
      <c r="V3523" t="s">
        <v>113</v>
      </c>
      <c r="AC3523" t="s">
        <v>113</v>
      </c>
      <c r="AD3523" t="s">
        <v>191</v>
      </c>
      <c r="AE3523" t="s">
        <v>113</v>
      </c>
      <c r="AF3523" t="s">
        <v>115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AL3523" t="s">
        <v>113</v>
      </c>
      <c r="AM3523" t="s">
        <v>113</v>
      </c>
      <c r="AW3523" t="s">
        <v>113</v>
      </c>
      <c r="BF3523" t="s">
        <v>113</v>
      </c>
      <c r="BG3523" t="s">
        <v>113</v>
      </c>
      <c r="BH3523" t="s">
        <v>113</v>
      </c>
      <c r="BI3523" t="s">
        <v>113</v>
      </c>
      <c r="BJ3523" t="s">
        <v>113</v>
      </c>
      <c r="BK3523" t="s">
        <v>113</v>
      </c>
      <c r="BL3523" t="s">
        <v>113</v>
      </c>
      <c r="BM3523" t="s">
        <v>113</v>
      </c>
      <c r="BN3523" t="s">
        <v>165</v>
      </c>
      <c r="BO3523" t="s">
        <v>174</v>
      </c>
      <c r="BP3523" t="s">
        <v>122</v>
      </c>
      <c r="BQ3523" t="s">
        <v>161</v>
      </c>
      <c r="BR3523">
        <v>5</v>
      </c>
      <c r="BS3523">
        <v>2</v>
      </c>
      <c r="BT3523">
        <v>3</v>
      </c>
      <c r="BU3523">
        <v>4</v>
      </c>
      <c r="BV3523" t="s">
        <v>471</v>
      </c>
      <c r="BW3523">
        <v>3</v>
      </c>
      <c r="BX3523">
        <v>2</v>
      </c>
      <c r="BY3523">
        <v>3</v>
      </c>
      <c r="BZ3523" t="s">
        <v>427</v>
      </c>
      <c r="CA3523">
        <v>2</v>
      </c>
      <c r="CB3523">
        <v>2</v>
      </c>
      <c r="CC3523">
        <v>3</v>
      </c>
      <c r="CD3523" t="s">
        <v>4597</v>
      </c>
      <c r="CE3523">
        <v>2</v>
      </c>
      <c r="CF3523">
        <v>4</v>
      </c>
      <c r="CG3523">
        <v>5</v>
      </c>
      <c r="CH3523" t="s">
        <v>12967</v>
      </c>
      <c r="CI3523" t="s">
        <v>179</v>
      </c>
      <c r="CJ3523" t="s">
        <v>180</v>
      </c>
      <c r="CK3523" t="s">
        <v>180</v>
      </c>
      <c r="CL3523" t="s">
        <v>182</v>
      </c>
      <c r="CM3523" t="s">
        <v>201</v>
      </c>
      <c r="CN3523" t="s">
        <v>255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T3523" t="s">
        <v>113</v>
      </c>
      <c r="CU3523" t="s">
        <v>256</v>
      </c>
      <c r="CV3523" t="s">
        <v>256</v>
      </c>
      <c r="CW3523" t="s">
        <v>293</v>
      </c>
      <c r="CX3523" t="s">
        <v>286</v>
      </c>
      <c r="CY3523" t="s">
        <v>259</v>
      </c>
      <c r="CZ3523" t="s">
        <v>299</v>
      </c>
      <c r="DA3523" t="s">
        <v>256</v>
      </c>
      <c r="DB3523" t="s">
        <v>261</v>
      </c>
      <c r="DC3523" t="s">
        <v>184</v>
      </c>
      <c r="DD3523" t="s">
        <v>288</v>
      </c>
      <c r="DE3523" t="s">
        <v>185</v>
      </c>
      <c r="DF3523" t="s">
        <v>204</v>
      </c>
      <c r="DG3523" t="s">
        <v>263</v>
      </c>
    </row>
    <row r="3524" spans="1:111" x14ac:dyDescent="0.25">
      <c r="A3524" t="s">
        <v>12968</v>
      </c>
      <c r="B3524" t="s">
        <v>112</v>
      </c>
      <c r="C3524" t="s">
        <v>163</v>
      </c>
      <c r="D3524" t="s">
        <v>235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6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s">
        <v>113</v>
      </c>
      <c r="V3524" t="s">
        <v>113</v>
      </c>
      <c r="AC3524" t="s">
        <v>113</v>
      </c>
      <c r="AD3524" t="s">
        <v>217</v>
      </c>
      <c r="AE3524" t="s">
        <v>113</v>
      </c>
      <c r="AF3524" t="s">
        <v>115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AL3524" t="s">
        <v>113</v>
      </c>
      <c r="AM3524" t="s">
        <v>113</v>
      </c>
      <c r="AW3524" t="s">
        <v>113</v>
      </c>
      <c r="BF3524" t="s">
        <v>113</v>
      </c>
      <c r="BG3524" t="s">
        <v>113</v>
      </c>
      <c r="BH3524" t="s">
        <v>113</v>
      </c>
      <c r="BI3524" t="s">
        <v>113</v>
      </c>
      <c r="BJ3524" t="s">
        <v>113</v>
      </c>
      <c r="BK3524" t="s">
        <v>113</v>
      </c>
      <c r="BL3524" t="s">
        <v>113</v>
      </c>
      <c r="BM3524" t="s">
        <v>113</v>
      </c>
      <c r="BN3524" t="s">
        <v>165</v>
      </c>
      <c r="BO3524" t="s">
        <v>160</v>
      </c>
      <c r="BP3524" t="s">
        <v>122</v>
      </c>
      <c r="BQ3524" t="s">
        <v>326</v>
      </c>
      <c r="BR3524">
        <v>6</v>
      </c>
      <c r="BS3524">
        <v>2</v>
      </c>
      <c r="BT3524">
        <v>4</v>
      </c>
      <c r="BU3524">
        <v>5</v>
      </c>
      <c r="BV3524" t="s">
        <v>12969</v>
      </c>
      <c r="BW3524">
        <v>4</v>
      </c>
      <c r="BX3524">
        <v>2</v>
      </c>
      <c r="BY3524">
        <v>3</v>
      </c>
      <c r="BZ3524" t="s">
        <v>12970</v>
      </c>
      <c r="CA3524">
        <v>4</v>
      </c>
      <c r="CB3524">
        <v>3</v>
      </c>
      <c r="CC3524">
        <v>4</v>
      </c>
      <c r="CD3524" t="s">
        <v>12971</v>
      </c>
      <c r="CE3524">
        <v>1</v>
      </c>
      <c r="CF3524">
        <v>3</v>
      </c>
      <c r="CG3524">
        <v>4</v>
      </c>
      <c r="CH3524" t="s">
        <v>12972</v>
      </c>
      <c r="CI3524" t="s">
        <v>179</v>
      </c>
      <c r="CJ3524" t="s">
        <v>179</v>
      </c>
      <c r="CK3524" t="s">
        <v>179</v>
      </c>
      <c r="CL3524" t="s">
        <v>283</v>
      </c>
      <c r="CM3524" t="s">
        <v>254</v>
      </c>
      <c r="CN3524" t="s">
        <v>488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T3524" t="s">
        <v>113</v>
      </c>
      <c r="CU3524" t="s">
        <v>256</v>
      </c>
      <c r="CV3524" t="s">
        <v>256</v>
      </c>
      <c r="CW3524" t="s">
        <v>311</v>
      </c>
      <c r="CX3524" t="s">
        <v>311</v>
      </c>
      <c r="CY3524" t="s">
        <v>256</v>
      </c>
      <c r="CZ3524" t="s">
        <v>299</v>
      </c>
      <c r="DA3524" t="s">
        <v>256</v>
      </c>
      <c r="DB3524" t="s">
        <v>261</v>
      </c>
      <c r="DC3524" t="s">
        <v>332</v>
      </c>
      <c r="DD3524" t="s">
        <v>203</v>
      </c>
      <c r="DE3524" t="s">
        <v>462</v>
      </c>
      <c r="DF3524" t="s">
        <v>204</v>
      </c>
      <c r="DG3524" t="s">
        <v>187</v>
      </c>
    </row>
    <row r="3525" spans="1:111" x14ac:dyDescent="0.25">
      <c r="A3525" t="s">
        <v>12973</v>
      </c>
      <c r="B3525" t="s">
        <v>118</v>
      </c>
      <c r="C3525" t="s">
        <v>152</v>
      </c>
      <c r="D3525" t="s">
        <v>164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J3525" t="s">
        <v>113</v>
      </c>
      <c r="U3525" t="s">
        <v>113</v>
      </c>
      <c r="V3525" t="s">
        <v>113</v>
      </c>
      <c r="AC3525" t="s">
        <v>113</v>
      </c>
      <c r="AD3525" t="s">
        <v>131</v>
      </c>
      <c r="AE3525" t="s">
        <v>113</v>
      </c>
      <c r="AF3525" t="s">
        <v>207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L3525" t="s">
        <v>113</v>
      </c>
      <c r="AM3525" t="s">
        <v>1873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AW3525" t="s">
        <v>113</v>
      </c>
      <c r="BF3525" t="s">
        <v>113</v>
      </c>
      <c r="BG3525" t="s">
        <v>113</v>
      </c>
      <c r="BH3525" t="s">
        <v>113</v>
      </c>
      <c r="BI3525" t="s">
        <v>113</v>
      </c>
      <c r="BJ3525" t="s">
        <v>113</v>
      </c>
      <c r="BK3525" t="s">
        <v>113</v>
      </c>
      <c r="BL3525" t="s">
        <v>113</v>
      </c>
      <c r="BM3525" t="s">
        <v>113</v>
      </c>
      <c r="BN3525" t="s">
        <v>245</v>
      </c>
      <c r="BO3525" t="s">
        <v>174</v>
      </c>
      <c r="BP3525" t="s">
        <v>174</v>
      </c>
      <c r="BQ3525" t="s">
        <v>161</v>
      </c>
      <c r="BR3525">
        <v>1</v>
      </c>
      <c r="BS3525">
        <v>3</v>
      </c>
      <c r="BT3525">
        <v>4</v>
      </c>
      <c r="BU3525">
        <v>1</v>
      </c>
      <c r="BV3525" t="s">
        <v>113</v>
      </c>
      <c r="BW3525">
        <v>2</v>
      </c>
      <c r="BX3525">
        <v>2</v>
      </c>
      <c r="BY3525">
        <v>5</v>
      </c>
      <c r="BZ3525" t="s">
        <v>113</v>
      </c>
      <c r="CA3525">
        <v>4</v>
      </c>
      <c r="CB3525">
        <v>2</v>
      </c>
      <c r="CC3525">
        <v>2</v>
      </c>
      <c r="CD3525" t="s">
        <v>113</v>
      </c>
      <c r="CE3525">
        <v>2</v>
      </c>
      <c r="CF3525">
        <v>5</v>
      </c>
      <c r="CG3525">
        <v>1</v>
      </c>
      <c r="CH3525" t="s">
        <v>113</v>
      </c>
      <c r="CI3525" t="s">
        <v>181</v>
      </c>
      <c r="CJ3525" t="s">
        <v>179</v>
      </c>
      <c r="CK3525" t="s">
        <v>181</v>
      </c>
      <c r="CL3525" t="s">
        <v>292</v>
      </c>
      <c r="CM3525" t="s">
        <v>309</v>
      </c>
      <c r="CN3525" t="s">
        <v>310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T3525" t="s">
        <v>113</v>
      </c>
      <c r="CU3525" t="s">
        <v>256</v>
      </c>
      <c r="CV3525" t="s">
        <v>256</v>
      </c>
      <c r="CW3525" t="s">
        <v>311</v>
      </c>
      <c r="CX3525" t="s">
        <v>285</v>
      </c>
      <c r="CY3525" t="s">
        <v>256</v>
      </c>
      <c r="CZ3525" t="s">
        <v>294</v>
      </c>
      <c r="DA3525" t="s">
        <v>256</v>
      </c>
      <c r="DB3525" t="s">
        <v>261</v>
      </c>
      <c r="DC3525" t="s">
        <v>184</v>
      </c>
      <c r="DD3525" t="s">
        <v>389</v>
      </c>
      <c r="DE3525" t="s">
        <v>185</v>
      </c>
      <c r="DF3525" t="s">
        <v>204</v>
      </c>
      <c r="DG3525" t="s">
        <v>263</v>
      </c>
    </row>
    <row r="3526" spans="1:111" x14ac:dyDescent="0.25">
      <c r="A3526" t="s">
        <v>12974</v>
      </c>
      <c r="B3526" t="s">
        <v>118</v>
      </c>
      <c r="C3526" t="s">
        <v>163</v>
      </c>
      <c r="D3526" t="s">
        <v>231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47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U3526" t="s">
        <v>113</v>
      </c>
      <c r="V3526" t="s">
        <v>113</v>
      </c>
      <c r="AC3526" t="s">
        <v>113</v>
      </c>
      <c r="AD3526" t="s">
        <v>141</v>
      </c>
      <c r="AE3526" t="s">
        <v>113</v>
      </c>
      <c r="AF3526" t="s">
        <v>171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L3526" t="s">
        <v>113</v>
      </c>
      <c r="AM3526" t="s">
        <v>2486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AW3526" t="s">
        <v>113</v>
      </c>
      <c r="BF3526" t="s">
        <v>113</v>
      </c>
      <c r="BG3526" t="s">
        <v>113</v>
      </c>
      <c r="BH3526" t="s">
        <v>113</v>
      </c>
      <c r="BI3526" t="s">
        <v>113</v>
      </c>
      <c r="BJ3526" t="s">
        <v>113</v>
      </c>
      <c r="BK3526" t="s">
        <v>113</v>
      </c>
      <c r="BL3526" t="s">
        <v>113</v>
      </c>
      <c r="BM3526" t="s">
        <v>113</v>
      </c>
      <c r="BN3526" t="s">
        <v>253</v>
      </c>
      <c r="BO3526" t="s">
        <v>166</v>
      </c>
      <c r="BP3526" t="s">
        <v>122</v>
      </c>
      <c r="BQ3526" t="s">
        <v>161</v>
      </c>
      <c r="BR3526">
        <v>7</v>
      </c>
      <c r="BS3526">
        <v>1</v>
      </c>
      <c r="BT3526">
        <v>3</v>
      </c>
      <c r="BU3526">
        <v>4</v>
      </c>
      <c r="BV3526" t="s">
        <v>471</v>
      </c>
      <c r="BW3526">
        <v>3</v>
      </c>
      <c r="BX3526">
        <v>2</v>
      </c>
      <c r="BY3526">
        <v>3</v>
      </c>
      <c r="BZ3526" t="s">
        <v>12975</v>
      </c>
      <c r="CA3526">
        <v>2</v>
      </c>
      <c r="CB3526">
        <v>1</v>
      </c>
      <c r="CC3526">
        <v>3</v>
      </c>
      <c r="CD3526" t="s">
        <v>12976</v>
      </c>
      <c r="CE3526">
        <v>2</v>
      </c>
      <c r="CF3526">
        <v>2</v>
      </c>
      <c r="CG3526">
        <v>4</v>
      </c>
      <c r="CH3526" t="s">
        <v>12977</v>
      </c>
      <c r="CI3526" t="s">
        <v>179</v>
      </c>
      <c r="CJ3526" t="s">
        <v>179</v>
      </c>
      <c r="CK3526" t="s">
        <v>179</v>
      </c>
      <c r="CL3526" t="s">
        <v>283</v>
      </c>
      <c r="CM3526" t="s">
        <v>201</v>
      </c>
      <c r="CN3526" t="s">
        <v>284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T3526" t="s">
        <v>113</v>
      </c>
      <c r="CU3526" t="s">
        <v>256</v>
      </c>
      <c r="CV3526" t="s">
        <v>256</v>
      </c>
      <c r="CW3526" t="s">
        <v>286</v>
      </c>
      <c r="CX3526" t="s">
        <v>285</v>
      </c>
      <c r="CY3526" t="s">
        <v>259</v>
      </c>
      <c r="CZ3526" t="s">
        <v>260</v>
      </c>
      <c r="DA3526" t="s">
        <v>256</v>
      </c>
      <c r="DB3526" t="s">
        <v>261</v>
      </c>
      <c r="DC3526" t="s">
        <v>184</v>
      </c>
      <c r="DD3526" t="s">
        <v>288</v>
      </c>
      <c r="DE3526" t="s">
        <v>185</v>
      </c>
      <c r="DF3526" t="s">
        <v>204</v>
      </c>
      <c r="DG3526" t="s">
        <v>263</v>
      </c>
    </row>
    <row r="3527" spans="1:111" x14ac:dyDescent="0.25">
      <c r="A3527" t="s">
        <v>12978</v>
      </c>
      <c r="B3527" t="s">
        <v>126</v>
      </c>
      <c r="C3527" t="s">
        <v>152</v>
      </c>
      <c r="D3527" t="s">
        <v>334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J3527" t="s">
        <v>113</v>
      </c>
      <c r="U3527" t="s">
        <v>113</v>
      </c>
      <c r="V3527" t="s">
        <v>320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C3527" t="s">
        <v>113</v>
      </c>
      <c r="AD3527" t="s">
        <v>141</v>
      </c>
      <c r="AE3527" t="s">
        <v>113</v>
      </c>
      <c r="AF3527" t="s">
        <v>115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AL3527" t="s">
        <v>113</v>
      </c>
      <c r="AM3527" t="s">
        <v>113</v>
      </c>
      <c r="AW3527" t="s">
        <v>113</v>
      </c>
      <c r="BF3527" t="s">
        <v>113</v>
      </c>
      <c r="BG3527" t="s">
        <v>113</v>
      </c>
      <c r="BH3527" t="s">
        <v>113</v>
      </c>
      <c r="BI3527" t="s">
        <v>113</v>
      </c>
      <c r="BJ3527" t="s">
        <v>113</v>
      </c>
      <c r="BK3527" t="s">
        <v>113</v>
      </c>
      <c r="BL3527" t="s">
        <v>113</v>
      </c>
      <c r="BM3527" t="s">
        <v>113</v>
      </c>
      <c r="BN3527" t="s">
        <v>159</v>
      </c>
      <c r="BO3527" t="s">
        <v>174</v>
      </c>
      <c r="BP3527" t="s">
        <v>174</v>
      </c>
      <c r="BQ3527" t="s">
        <v>161</v>
      </c>
      <c r="BR3527">
        <v>4</v>
      </c>
      <c r="BS3527">
        <v>2</v>
      </c>
      <c r="BT3527">
        <v>4</v>
      </c>
      <c r="BU3527">
        <v>2</v>
      </c>
      <c r="BV3527" t="s">
        <v>113</v>
      </c>
      <c r="BW3527">
        <v>1</v>
      </c>
      <c r="BX3527">
        <v>2</v>
      </c>
      <c r="BY3527">
        <v>4</v>
      </c>
      <c r="BZ3527" t="s">
        <v>113</v>
      </c>
      <c r="CA3527">
        <v>3</v>
      </c>
      <c r="CB3527">
        <v>3</v>
      </c>
      <c r="CC3527">
        <v>3</v>
      </c>
      <c r="CD3527" t="s">
        <v>113</v>
      </c>
      <c r="CE3527">
        <v>3</v>
      </c>
      <c r="CF3527">
        <v>3</v>
      </c>
      <c r="CG3527">
        <v>1</v>
      </c>
      <c r="CH3527" t="s">
        <v>113</v>
      </c>
      <c r="CI3527" t="s">
        <v>181</v>
      </c>
      <c r="CJ3527" t="s">
        <v>179</v>
      </c>
      <c r="CK3527" t="s">
        <v>181</v>
      </c>
      <c r="CL3527" t="s">
        <v>283</v>
      </c>
      <c r="CM3527" t="s">
        <v>201</v>
      </c>
      <c r="CN3527" t="s">
        <v>572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T3527" t="s">
        <v>113</v>
      </c>
      <c r="CU3527" t="s">
        <v>256</v>
      </c>
      <c r="CV3527" t="s">
        <v>256</v>
      </c>
      <c r="CW3527" t="s">
        <v>257</v>
      </c>
      <c r="CX3527" t="s">
        <v>258</v>
      </c>
      <c r="CY3527" t="s">
        <v>259</v>
      </c>
      <c r="CZ3527" t="s">
        <v>299</v>
      </c>
      <c r="DA3527" t="s">
        <v>256</v>
      </c>
      <c r="DB3527" t="s">
        <v>261</v>
      </c>
      <c r="DC3527" t="s">
        <v>184</v>
      </c>
      <c r="DD3527" t="s">
        <v>203</v>
      </c>
      <c r="DE3527" t="s">
        <v>185</v>
      </c>
      <c r="DF3527" t="s">
        <v>204</v>
      </c>
      <c r="DG3527" t="s">
        <v>187</v>
      </c>
    </row>
    <row r="3528" spans="1:111" x14ac:dyDescent="0.25">
      <c r="A3528" t="s">
        <v>12979</v>
      </c>
      <c r="B3528" t="s">
        <v>126</v>
      </c>
      <c r="C3528" t="s">
        <v>144</v>
      </c>
      <c r="D3528" t="s">
        <v>164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J3528" t="s">
        <v>113</v>
      </c>
      <c r="U3528" t="s">
        <v>113</v>
      </c>
      <c r="V3528" t="s">
        <v>113</v>
      </c>
      <c r="AC3528" t="s">
        <v>113</v>
      </c>
      <c r="AD3528" t="s">
        <v>653</v>
      </c>
      <c r="AE3528" t="s">
        <v>113</v>
      </c>
      <c r="AF3528" t="s">
        <v>115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AL3528" t="s">
        <v>113</v>
      </c>
      <c r="AM3528" t="s">
        <v>113</v>
      </c>
      <c r="AW3528" t="s">
        <v>113</v>
      </c>
      <c r="BF3528" t="s">
        <v>113</v>
      </c>
      <c r="BG3528" t="s">
        <v>113</v>
      </c>
      <c r="BH3528" t="s">
        <v>113</v>
      </c>
      <c r="BI3528" t="s">
        <v>113</v>
      </c>
      <c r="BJ3528" t="s">
        <v>113</v>
      </c>
      <c r="BK3528" t="s">
        <v>113</v>
      </c>
      <c r="BL3528" t="s">
        <v>113</v>
      </c>
      <c r="BM3528" t="s">
        <v>113</v>
      </c>
      <c r="BN3528" t="s">
        <v>132</v>
      </c>
      <c r="BO3528" t="s">
        <v>174</v>
      </c>
      <c r="BP3528" t="s">
        <v>122</v>
      </c>
      <c r="BQ3528" t="s">
        <v>161</v>
      </c>
      <c r="BR3528">
        <v>1</v>
      </c>
      <c r="BS3528">
        <v>3</v>
      </c>
      <c r="BT3528">
        <v>5</v>
      </c>
      <c r="BU3528">
        <v>3</v>
      </c>
      <c r="BV3528" t="s">
        <v>12980</v>
      </c>
      <c r="BW3528">
        <v>3</v>
      </c>
      <c r="BX3528">
        <v>3</v>
      </c>
      <c r="BY3528">
        <v>4</v>
      </c>
      <c r="BZ3528" t="s">
        <v>12981</v>
      </c>
      <c r="CA3528">
        <v>3</v>
      </c>
      <c r="CB3528">
        <v>2</v>
      </c>
      <c r="CC3528">
        <v>5</v>
      </c>
      <c r="CD3528" t="s">
        <v>12982</v>
      </c>
      <c r="CE3528">
        <v>2</v>
      </c>
      <c r="CF3528">
        <v>4</v>
      </c>
      <c r="CG3528">
        <v>3</v>
      </c>
      <c r="CH3528" t="s">
        <v>12983</v>
      </c>
      <c r="CI3528" t="s">
        <v>193</v>
      </c>
      <c r="CJ3528" t="s">
        <v>179</v>
      </c>
      <c r="CK3528" t="s">
        <v>193</v>
      </c>
      <c r="CL3528" t="s">
        <v>292</v>
      </c>
      <c r="CM3528" t="s">
        <v>330</v>
      </c>
      <c r="CN3528" t="s">
        <v>7626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84</v>
      </c>
      <c r="CU3528" t="s">
        <v>256</v>
      </c>
      <c r="CV3528" t="s">
        <v>259</v>
      </c>
      <c r="CW3528" t="s">
        <v>257</v>
      </c>
      <c r="CX3528" t="s">
        <v>285</v>
      </c>
      <c r="CY3528" t="s">
        <v>256</v>
      </c>
      <c r="CZ3528" t="s">
        <v>546</v>
      </c>
      <c r="DA3528" t="s">
        <v>256</v>
      </c>
      <c r="DB3528" t="s">
        <v>202</v>
      </c>
      <c r="DC3528" t="s">
        <v>184</v>
      </c>
      <c r="DD3528" t="s">
        <v>156</v>
      </c>
      <c r="DE3528" t="s">
        <v>185</v>
      </c>
      <c r="DF3528" t="s">
        <v>152</v>
      </c>
      <c r="DG3528" t="s">
        <v>290</v>
      </c>
    </row>
    <row r="3529" spans="1:111" x14ac:dyDescent="0.25">
      <c r="A3529" t="s">
        <v>12985</v>
      </c>
      <c r="B3529" t="s">
        <v>118</v>
      </c>
      <c r="C3529" t="s">
        <v>152</v>
      </c>
      <c r="D3529" t="s">
        <v>231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9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s">
        <v>113</v>
      </c>
      <c r="V3529" t="s">
        <v>113</v>
      </c>
      <c r="AC3529" t="s">
        <v>113</v>
      </c>
      <c r="AD3529" t="s">
        <v>141</v>
      </c>
      <c r="AE3529" t="s">
        <v>113</v>
      </c>
      <c r="AF3529" t="s">
        <v>115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AL3529" t="s">
        <v>113</v>
      </c>
      <c r="AM3529" t="s">
        <v>113</v>
      </c>
      <c r="AW3529" t="s">
        <v>113</v>
      </c>
      <c r="BF3529" t="s">
        <v>113</v>
      </c>
      <c r="BG3529" t="s">
        <v>113</v>
      </c>
      <c r="BH3529" t="s">
        <v>113</v>
      </c>
      <c r="BI3529" t="s">
        <v>113</v>
      </c>
      <c r="BJ3529" t="s">
        <v>113</v>
      </c>
      <c r="BK3529" t="s">
        <v>113</v>
      </c>
      <c r="BL3529" t="s">
        <v>113</v>
      </c>
      <c r="BM3529" t="s">
        <v>113</v>
      </c>
      <c r="BN3529" t="s">
        <v>165</v>
      </c>
      <c r="BO3529" t="s">
        <v>166</v>
      </c>
      <c r="BP3529" t="s">
        <v>122</v>
      </c>
      <c r="BQ3529" t="s">
        <v>161</v>
      </c>
      <c r="BR3529">
        <v>6</v>
      </c>
      <c r="BS3529">
        <v>3</v>
      </c>
      <c r="BT3529">
        <v>4</v>
      </c>
      <c r="BU3529">
        <v>4</v>
      </c>
      <c r="BV3529" t="s">
        <v>113</v>
      </c>
      <c r="BW3529">
        <v>4</v>
      </c>
      <c r="BX3529">
        <v>3</v>
      </c>
      <c r="BY3529">
        <v>3</v>
      </c>
      <c r="BZ3529" t="s">
        <v>113</v>
      </c>
      <c r="CA3529">
        <v>4</v>
      </c>
      <c r="CB3529">
        <v>2</v>
      </c>
      <c r="CC3529">
        <v>4</v>
      </c>
      <c r="CD3529" t="s">
        <v>113</v>
      </c>
      <c r="CE3529">
        <v>3</v>
      </c>
      <c r="CF3529">
        <v>4</v>
      </c>
      <c r="CG3529">
        <v>5</v>
      </c>
      <c r="CH3529" t="s">
        <v>113</v>
      </c>
      <c r="CI3529" t="s">
        <v>193</v>
      </c>
      <c r="CJ3529" t="s">
        <v>179</v>
      </c>
      <c r="CK3529" t="s">
        <v>179</v>
      </c>
      <c r="CL3529" t="s">
        <v>113</v>
      </c>
      <c r="CM3529" t="s">
        <v>113</v>
      </c>
      <c r="CN3529" t="s">
        <v>113</v>
      </c>
      <c r="CT3529" t="s">
        <v>113</v>
      </c>
      <c r="CU3529" t="s">
        <v>113</v>
      </c>
      <c r="CV3529" t="s">
        <v>113</v>
      </c>
      <c r="CW3529" t="s">
        <v>113</v>
      </c>
      <c r="CX3529" t="s">
        <v>113</v>
      </c>
      <c r="CY3529" t="s">
        <v>113</v>
      </c>
      <c r="CZ3529" t="s">
        <v>113</v>
      </c>
      <c r="DA3529" t="s">
        <v>113</v>
      </c>
      <c r="DB3529" t="s">
        <v>113</v>
      </c>
      <c r="DC3529" t="s">
        <v>113</v>
      </c>
      <c r="DD3529" t="s">
        <v>113</v>
      </c>
      <c r="DE3529" t="s">
        <v>113</v>
      </c>
      <c r="DF3529" t="s">
        <v>113</v>
      </c>
      <c r="DG3529" t="s">
        <v>113</v>
      </c>
    </row>
    <row r="3530" spans="1:111" x14ac:dyDescent="0.25">
      <c r="A3530" t="s">
        <v>12986</v>
      </c>
      <c r="B3530" t="s">
        <v>126</v>
      </c>
      <c r="C3530" t="s">
        <v>168</v>
      </c>
      <c r="D3530" t="s">
        <v>3594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87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U3530" t="s">
        <v>113</v>
      </c>
      <c r="V3530" t="s">
        <v>244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C3530" t="s">
        <v>113</v>
      </c>
      <c r="AD3530" t="s">
        <v>114</v>
      </c>
      <c r="AE3530" t="s">
        <v>113</v>
      </c>
      <c r="AF3530" t="s">
        <v>207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L3530" t="s">
        <v>113</v>
      </c>
      <c r="AM3530" t="s">
        <v>172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AW3530" t="s">
        <v>113</v>
      </c>
      <c r="BF3530" t="s">
        <v>113</v>
      </c>
      <c r="BG3530" t="s">
        <v>113</v>
      </c>
      <c r="BH3530" t="s">
        <v>113</v>
      </c>
      <c r="BI3530" t="s">
        <v>113</v>
      </c>
      <c r="BJ3530" t="s">
        <v>113</v>
      </c>
      <c r="BK3530" t="s">
        <v>113</v>
      </c>
      <c r="BL3530" t="s">
        <v>113</v>
      </c>
      <c r="BM3530" t="s">
        <v>113</v>
      </c>
      <c r="BN3530" t="s">
        <v>220</v>
      </c>
      <c r="BO3530" t="s">
        <v>166</v>
      </c>
      <c r="BP3530" t="s">
        <v>122</v>
      </c>
      <c r="BQ3530" t="s">
        <v>161</v>
      </c>
      <c r="BR3530">
        <v>6</v>
      </c>
      <c r="BS3530">
        <v>2</v>
      </c>
      <c r="BT3530">
        <v>4</v>
      </c>
      <c r="BU3530">
        <v>4</v>
      </c>
      <c r="BV3530" t="s">
        <v>12988</v>
      </c>
      <c r="BW3530">
        <v>2</v>
      </c>
      <c r="BX3530">
        <v>2</v>
      </c>
      <c r="BY3530">
        <v>2</v>
      </c>
      <c r="BZ3530" t="s">
        <v>2565</v>
      </c>
      <c r="CA3530">
        <v>4</v>
      </c>
      <c r="CB3530">
        <v>2</v>
      </c>
      <c r="CC3530">
        <v>2</v>
      </c>
      <c r="CD3530" t="s">
        <v>5542</v>
      </c>
      <c r="CE3530">
        <v>2</v>
      </c>
      <c r="CF3530">
        <v>4</v>
      </c>
      <c r="CG3530">
        <v>5</v>
      </c>
      <c r="CH3530" t="s">
        <v>12989</v>
      </c>
      <c r="CI3530" t="s">
        <v>179</v>
      </c>
      <c r="CJ3530" t="s">
        <v>180</v>
      </c>
      <c r="CK3530" t="s">
        <v>181</v>
      </c>
      <c r="CL3530" t="s">
        <v>182</v>
      </c>
      <c r="CM3530" t="s">
        <v>430</v>
      </c>
      <c r="CN3530" t="s">
        <v>488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T3530" t="s">
        <v>113</v>
      </c>
      <c r="CU3530" t="s">
        <v>256</v>
      </c>
      <c r="CV3530" t="s">
        <v>256</v>
      </c>
      <c r="CW3530" t="s">
        <v>258</v>
      </c>
      <c r="CX3530" t="s">
        <v>257</v>
      </c>
      <c r="CY3530" t="s">
        <v>256</v>
      </c>
      <c r="CZ3530" t="s">
        <v>260</v>
      </c>
      <c r="DA3530" t="s">
        <v>256</v>
      </c>
      <c r="DB3530" t="s">
        <v>261</v>
      </c>
      <c r="DC3530" t="s">
        <v>262</v>
      </c>
      <c r="DD3530" t="s">
        <v>203</v>
      </c>
      <c r="DE3530" t="s">
        <v>185</v>
      </c>
      <c r="DF3530" t="s">
        <v>204</v>
      </c>
      <c r="DG3530" t="s">
        <v>290</v>
      </c>
    </row>
    <row r="3531" spans="1:111" x14ac:dyDescent="0.25">
      <c r="A3531" t="s">
        <v>12990</v>
      </c>
      <c r="B3531" t="s">
        <v>118</v>
      </c>
      <c r="C3531" t="s">
        <v>144</v>
      </c>
      <c r="D3531" t="s">
        <v>145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J3531" t="s">
        <v>113</v>
      </c>
      <c r="U3531" t="s">
        <v>113</v>
      </c>
      <c r="V3531" t="s">
        <v>113</v>
      </c>
      <c r="AC3531" t="s">
        <v>113</v>
      </c>
      <c r="AD3531" t="s">
        <v>219</v>
      </c>
      <c r="AE3531" t="s">
        <v>113</v>
      </c>
      <c r="AF3531" t="s">
        <v>207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L3531" t="s">
        <v>113</v>
      </c>
      <c r="AM3531" t="s">
        <v>172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AW3531" t="s">
        <v>113</v>
      </c>
      <c r="BF3531" t="s">
        <v>113</v>
      </c>
      <c r="BG3531" t="s">
        <v>113</v>
      </c>
      <c r="BH3531" t="s">
        <v>113</v>
      </c>
      <c r="BI3531" t="s">
        <v>113</v>
      </c>
      <c r="BJ3531" t="s">
        <v>113</v>
      </c>
      <c r="BK3531" t="s">
        <v>113</v>
      </c>
      <c r="BL3531" t="s">
        <v>113</v>
      </c>
      <c r="BM3531" t="s">
        <v>113</v>
      </c>
      <c r="BN3531" t="s">
        <v>165</v>
      </c>
      <c r="BO3531" t="s">
        <v>166</v>
      </c>
      <c r="BP3531" t="s">
        <v>174</v>
      </c>
      <c r="BQ3531" t="s">
        <v>326</v>
      </c>
      <c r="BR3531">
        <v>3</v>
      </c>
      <c r="BS3531">
        <v>2</v>
      </c>
      <c r="BT3531">
        <v>2</v>
      </c>
      <c r="BU3531">
        <v>4</v>
      </c>
      <c r="BV3531" t="s">
        <v>113</v>
      </c>
      <c r="BW3531">
        <v>4</v>
      </c>
      <c r="BX3531">
        <v>2</v>
      </c>
      <c r="BY3531">
        <v>1</v>
      </c>
      <c r="BZ3531" t="s">
        <v>113</v>
      </c>
      <c r="CA3531">
        <v>3</v>
      </c>
      <c r="CB3531">
        <v>3</v>
      </c>
      <c r="CC3531">
        <v>3</v>
      </c>
      <c r="CD3531" t="s">
        <v>113</v>
      </c>
      <c r="CE3531">
        <v>1</v>
      </c>
      <c r="CF3531">
        <v>4</v>
      </c>
      <c r="CG3531">
        <v>5</v>
      </c>
      <c r="CH3531" t="s">
        <v>113</v>
      </c>
      <c r="CI3531" t="s">
        <v>179</v>
      </c>
      <c r="CJ3531" t="s">
        <v>180</v>
      </c>
      <c r="CK3531" t="s">
        <v>180</v>
      </c>
      <c r="CL3531" t="s">
        <v>182</v>
      </c>
      <c r="CM3531" t="s">
        <v>330</v>
      </c>
      <c r="CN3531" t="s">
        <v>255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T3531" t="s">
        <v>113</v>
      </c>
      <c r="CU3531" t="s">
        <v>256</v>
      </c>
      <c r="CV3531" t="s">
        <v>256</v>
      </c>
      <c r="CW3531" t="s">
        <v>311</v>
      </c>
      <c r="CX3531" t="s">
        <v>311</v>
      </c>
      <c r="CY3531" t="s">
        <v>259</v>
      </c>
      <c r="CZ3531" t="s">
        <v>546</v>
      </c>
      <c r="DA3531" t="s">
        <v>256</v>
      </c>
      <c r="DB3531" t="s">
        <v>261</v>
      </c>
      <c r="DC3531" t="s">
        <v>184</v>
      </c>
      <c r="DD3531" t="s">
        <v>288</v>
      </c>
      <c r="DE3531" t="s">
        <v>185</v>
      </c>
      <c r="DF3531" t="s">
        <v>204</v>
      </c>
      <c r="DG3531" t="s">
        <v>187</v>
      </c>
    </row>
    <row r="3532" spans="1:111" x14ac:dyDescent="0.25">
      <c r="A3532" t="s">
        <v>12991</v>
      </c>
      <c r="B3532" t="s">
        <v>112</v>
      </c>
      <c r="C3532" t="s">
        <v>163</v>
      </c>
      <c r="D3532" t="s">
        <v>212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6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92</v>
      </c>
      <c r="V3532" t="s">
        <v>113</v>
      </c>
      <c r="AC3532" t="s">
        <v>113</v>
      </c>
      <c r="AD3532" t="s">
        <v>131</v>
      </c>
      <c r="AE3532" t="s">
        <v>113</v>
      </c>
      <c r="AF3532" t="s">
        <v>158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L3532" t="s">
        <v>113</v>
      </c>
      <c r="AM3532" t="s">
        <v>3565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22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F3532" t="s">
        <v>113</v>
      </c>
      <c r="BG3532" t="s">
        <v>113</v>
      </c>
      <c r="BH3532" t="s">
        <v>113</v>
      </c>
      <c r="BI3532" t="s">
        <v>113</v>
      </c>
      <c r="BJ3532" t="s">
        <v>113</v>
      </c>
      <c r="BK3532" t="s">
        <v>113</v>
      </c>
      <c r="BL3532" t="s">
        <v>113</v>
      </c>
      <c r="BM3532" t="s">
        <v>113</v>
      </c>
      <c r="BN3532" t="s">
        <v>220</v>
      </c>
      <c r="BO3532" t="s">
        <v>227</v>
      </c>
      <c r="BP3532" t="s">
        <v>280</v>
      </c>
      <c r="BQ3532" t="s">
        <v>477</v>
      </c>
      <c r="BR3532">
        <v>8</v>
      </c>
      <c r="BS3532">
        <v>2</v>
      </c>
      <c r="BT3532">
        <v>4</v>
      </c>
      <c r="BU3532">
        <v>1</v>
      </c>
      <c r="BV3532" t="s">
        <v>473</v>
      </c>
      <c r="BW3532">
        <v>3</v>
      </c>
      <c r="BX3532">
        <v>1</v>
      </c>
      <c r="BY3532">
        <v>5</v>
      </c>
      <c r="BZ3532" t="s">
        <v>12993</v>
      </c>
      <c r="CA3532">
        <v>3</v>
      </c>
      <c r="CB3532">
        <v>2</v>
      </c>
      <c r="CC3532">
        <v>4</v>
      </c>
      <c r="CD3532" t="s">
        <v>209</v>
      </c>
      <c r="CE3532">
        <v>1</v>
      </c>
      <c r="CF3532">
        <v>4</v>
      </c>
      <c r="CG3532">
        <v>2</v>
      </c>
      <c r="CH3532" t="s">
        <v>12994</v>
      </c>
      <c r="CI3532" t="s">
        <v>181</v>
      </c>
      <c r="CJ3532" t="s">
        <v>180</v>
      </c>
      <c r="CK3532" t="s">
        <v>181</v>
      </c>
      <c r="CL3532" t="s">
        <v>182</v>
      </c>
      <c r="CM3532" t="s">
        <v>330</v>
      </c>
      <c r="CN3532" t="s">
        <v>356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T3532" t="s">
        <v>113</v>
      </c>
      <c r="CU3532" t="s">
        <v>256</v>
      </c>
      <c r="CV3532" t="s">
        <v>256</v>
      </c>
      <c r="CW3532" t="s">
        <v>258</v>
      </c>
      <c r="CX3532" t="s">
        <v>293</v>
      </c>
      <c r="CY3532" t="s">
        <v>259</v>
      </c>
      <c r="CZ3532" t="s">
        <v>294</v>
      </c>
      <c r="DA3532" t="s">
        <v>256</v>
      </c>
      <c r="DB3532" t="s">
        <v>261</v>
      </c>
      <c r="DC3532" t="s">
        <v>184</v>
      </c>
      <c r="DD3532" t="s">
        <v>203</v>
      </c>
      <c r="DE3532" t="s">
        <v>185</v>
      </c>
      <c r="DF3532" t="s">
        <v>204</v>
      </c>
      <c r="DG3532" t="s">
        <v>187</v>
      </c>
    </row>
    <row r="3533" spans="1:111" x14ac:dyDescent="0.25">
      <c r="A3533" t="s">
        <v>12995</v>
      </c>
      <c r="B3533" t="s">
        <v>126</v>
      </c>
      <c r="C3533" t="s">
        <v>144</v>
      </c>
      <c r="D3533" t="s">
        <v>145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J3533" t="s">
        <v>113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s">
        <v>113</v>
      </c>
      <c r="V3533" t="s">
        <v>113</v>
      </c>
      <c r="AC3533" t="s">
        <v>113</v>
      </c>
      <c r="AD3533" t="s">
        <v>131</v>
      </c>
      <c r="AE3533" t="s">
        <v>113</v>
      </c>
      <c r="AF3533" t="s">
        <v>207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L3533" t="s">
        <v>113</v>
      </c>
      <c r="AM3533" t="s">
        <v>172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AW3533" t="s">
        <v>113</v>
      </c>
      <c r="BF3533" t="s">
        <v>113</v>
      </c>
      <c r="BG3533" t="s">
        <v>113</v>
      </c>
      <c r="BH3533" t="s">
        <v>113</v>
      </c>
      <c r="BI3533" t="s">
        <v>113</v>
      </c>
      <c r="BJ3533" t="s">
        <v>113</v>
      </c>
      <c r="BK3533" t="s">
        <v>113</v>
      </c>
      <c r="BL3533" t="s">
        <v>113</v>
      </c>
      <c r="BM3533" t="s">
        <v>113</v>
      </c>
      <c r="BN3533" t="s">
        <v>132</v>
      </c>
      <c r="BO3533" t="s">
        <v>160</v>
      </c>
      <c r="BP3533" t="s">
        <v>122</v>
      </c>
      <c r="BQ3533" t="s">
        <v>477</v>
      </c>
      <c r="BR3533">
        <v>2</v>
      </c>
      <c r="BS3533">
        <v>3</v>
      </c>
      <c r="BT3533">
        <v>2</v>
      </c>
      <c r="BU3533">
        <v>3</v>
      </c>
      <c r="BV3533" t="s">
        <v>113</v>
      </c>
      <c r="BW3533">
        <v>3</v>
      </c>
      <c r="BX3533">
        <v>2</v>
      </c>
      <c r="BY3533">
        <v>3</v>
      </c>
      <c r="BZ3533" t="s">
        <v>113</v>
      </c>
      <c r="CA3533">
        <v>2</v>
      </c>
      <c r="CB3533">
        <v>3</v>
      </c>
      <c r="CC3533">
        <v>4</v>
      </c>
      <c r="CD3533" t="s">
        <v>113</v>
      </c>
      <c r="CE3533">
        <v>1</v>
      </c>
      <c r="CF3533">
        <v>4</v>
      </c>
      <c r="CG3533">
        <v>5</v>
      </c>
      <c r="CH3533" t="s">
        <v>113</v>
      </c>
      <c r="CI3533" t="s">
        <v>193</v>
      </c>
      <c r="CJ3533" t="s">
        <v>180</v>
      </c>
      <c r="CK3533" t="s">
        <v>180</v>
      </c>
      <c r="CL3533" t="s">
        <v>182</v>
      </c>
      <c r="CM3533" t="s">
        <v>330</v>
      </c>
      <c r="CN3533" t="s">
        <v>156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96</v>
      </c>
      <c r="CU3533" t="s">
        <v>259</v>
      </c>
      <c r="CV3533" t="s">
        <v>259</v>
      </c>
      <c r="CW3533" t="s">
        <v>285</v>
      </c>
      <c r="CX3533" t="s">
        <v>311</v>
      </c>
      <c r="CY3533" t="s">
        <v>256</v>
      </c>
      <c r="CZ3533" t="s">
        <v>546</v>
      </c>
      <c r="DA3533" t="s">
        <v>256</v>
      </c>
      <c r="DB3533" t="s">
        <v>202</v>
      </c>
      <c r="DC3533" t="s">
        <v>262</v>
      </c>
      <c r="DD3533" t="s">
        <v>203</v>
      </c>
      <c r="DE3533" t="s">
        <v>185</v>
      </c>
      <c r="DF3533" t="s">
        <v>163</v>
      </c>
      <c r="DG3533" t="s">
        <v>317</v>
      </c>
    </row>
    <row r="3534" spans="1:111" x14ac:dyDescent="0.25">
      <c r="A3534" t="s">
        <v>12997</v>
      </c>
      <c r="B3534" t="s">
        <v>126</v>
      </c>
      <c r="C3534" t="s">
        <v>152</v>
      </c>
      <c r="D3534" t="s">
        <v>212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7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s">
        <v>113</v>
      </c>
      <c r="V3534" t="s">
        <v>113</v>
      </c>
      <c r="AC3534" t="s">
        <v>113</v>
      </c>
      <c r="AD3534" t="s">
        <v>131</v>
      </c>
      <c r="AE3534" t="s">
        <v>113</v>
      </c>
      <c r="AF3534" t="s">
        <v>207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L3534" t="s">
        <v>113</v>
      </c>
      <c r="AM3534" t="s">
        <v>172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AW3534" t="s">
        <v>113</v>
      </c>
      <c r="BF3534" t="s">
        <v>113</v>
      </c>
      <c r="BG3534" t="s">
        <v>113</v>
      </c>
      <c r="BH3534" t="s">
        <v>113</v>
      </c>
      <c r="BI3534" t="s">
        <v>113</v>
      </c>
      <c r="BJ3534" t="s">
        <v>113</v>
      </c>
      <c r="BK3534" t="s">
        <v>113</v>
      </c>
      <c r="BL3534" t="s">
        <v>113</v>
      </c>
      <c r="BM3534" t="s">
        <v>113</v>
      </c>
      <c r="BN3534" t="s">
        <v>132</v>
      </c>
      <c r="BO3534" t="s">
        <v>166</v>
      </c>
      <c r="BP3534" t="s">
        <v>174</v>
      </c>
      <c r="BQ3534" t="s">
        <v>161</v>
      </c>
      <c r="BR3534">
        <v>6</v>
      </c>
      <c r="BS3534">
        <v>1</v>
      </c>
      <c r="BT3534">
        <v>3</v>
      </c>
      <c r="BU3534">
        <v>3</v>
      </c>
      <c r="BV3534" t="s">
        <v>12998</v>
      </c>
      <c r="BW3534">
        <v>4</v>
      </c>
      <c r="BX3534">
        <v>2</v>
      </c>
      <c r="BY3534">
        <v>5</v>
      </c>
      <c r="BZ3534" t="s">
        <v>12999</v>
      </c>
      <c r="CA3534">
        <v>2</v>
      </c>
      <c r="CB3534">
        <v>1</v>
      </c>
      <c r="CC3534">
        <v>4</v>
      </c>
      <c r="CD3534" t="s">
        <v>13000</v>
      </c>
      <c r="CE3534">
        <v>1</v>
      </c>
      <c r="CF3534">
        <v>4</v>
      </c>
      <c r="CG3534">
        <v>1</v>
      </c>
      <c r="CH3534" t="s">
        <v>13001</v>
      </c>
      <c r="CI3534" t="s">
        <v>181</v>
      </c>
      <c r="CJ3534" t="s">
        <v>180</v>
      </c>
      <c r="CK3534" t="s">
        <v>181</v>
      </c>
      <c r="CL3534" t="s">
        <v>283</v>
      </c>
      <c r="CM3534" t="s">
        <v>254</v>
      </c>
      <c r="CN3534" t="s">
        <v>255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T3534" t="s">
        <v>113</v>
      </c>
      <c r="CU3534" t="s">
        <v>256</v>
      </c>
      <c r="CV3534" t="s">
        <v>259</v>
      </c>
      <c r="CW3534" t="s">
        <v>257</v>
      </c>
      <c r="CX3534" t="s">
        <v>257</v>
      </c>
      <c r="CY3534" t="s">
        <v>259</v>
      </c>
      <c r="CZ3534" t="s">
        <v>260</v>
      </c>
      <c r="DA3534" t="s">
        <v>256</v>
      </c>
      <c r="DB3534" t="s">
        <v>261</v>
      </c>
      <c r="DC3534" t="s">
        <v>184</v>
      </c>
      <c r="DD3534" t="s">
        <v>288</v>
      </c>
      <c r="DE3534" t="s">
        <v>462</v>
      </c>
      <c r="DF3534" t="s">
        <v>152</v>
      </c>
      <c r="DG3534" t="s">
        <v>263</v>
      </c>
    </row>
    <row r="3535" spans="1:111" x14ac:dyDescent="0.25">
      <c r="A3535" t="s">
        <v>13002</v>
      </c>
      <c r="B3535" t="s">
        <v>112</v>
      </c>
      <c r="C3535" t="s">
        <v>163</v>
      </c>
      <c r="D3535" t="s">
        <v>776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7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s">
        <v>113</v>
      </c>
      <c r="V3535" t="s">
        <v>218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C3535" t="s">
        <v>113</v>
      </c>
      <c r="AD3535" t="s">
        <v>131</v>
      </c>
      <c r="AE3535" t="s">
        <v>113</v>
      </c>
      <c r="AF3535" t="s">
        <v>207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L3535" t="s">
        <v>113</v>
      </c>
      <c r="AM3535" t="s">
        <v>172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AW3535" t="s">
        <v>113</v>
      </c>
      <c r="BF3535" t="s">
        <v>113</v>
      </c>
      <c r="BG3535" t="s">
        <v>113</v>
      </c>
      <c r="BH3535" t="s">
        <v>113</v>
      </c>
      <c r="BI3535" t="s">
        <v>113</v>
      </c>
      <c r="BJ3535" t="s">
        <v>113</v>
      </c>
      <c r="BK3535" t="s">
        <v>113</v>
      </c>
      <c r="BL3535" t="s">
        <v>113</v>
      </c>
      <c r="BM3535" t="s">
        <v>113</v>
      </c>
      <c r="BN3535" t="s">
        <v>132</v>
      </c>
      <c r="BO3535" t="s">
        <v>174</v>
      </c>
      <c r="BP3535" t="s">
        <v>174</v>
      </c>
      <c r="BQ3535" t="s">
        <v>161</v>
      </c>
      <c r="BR3535">
        <v>4</v>
      </c>
      <c r="BS3535">
        <v>2</v>
      </c>
      <c r="BT3535">
        <v>5</v>
      </c>
      <c r="BU3535">
        <v>4</v>
      </c>
      <c r="BV3535" t="s">
        <v>13003</v>
      </c>
      <c r="BW3535">
        <v>2</v>
      </c>
      <c r="BX3535">
        <v>5</v>
      </c>
      <c r="BY3535">
        <v>3</v>
      </c>
      <c r="BZ3535" t="s">
        <v>13004</v>
      </c>
      <c r="CA3535">
        <v>2</v>
      </c>
      <c r="CB3535">
        <v>2</v>
      </c>
      <c r="CC3535">
        <v>4</v>
      </c>
      <c r="CD3535" t="s">
        <v>13005</v>
      </c>
      <c r="CE3535">
        <v>1</v>
      </c>
      <c r="CF3535">
        <v>3</v>
      </c>
      <c r="CG3535">
        <v>5</v>
      </c>
      <c r="CH3535" t="s">
        <v>13006</v>
      </c>
      <c r="CI3535" t="s">
        <v>193</v>
      </c>
      <c r="CJ3535" t="s">
        <v>180</v>
      </c>
      <c r="CK3535" t="s">
        <v>180</v>
      </c>
      <c r="CL3535" t="s">
        <v>292</v>
      </c>
      <c r="CM3535" t="s">
        <v>309</v>
      </c>
      <c r="CN3535" t="s">
        <v>929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T3535" t="s">
        <v>113</v>
      </c>
      <c r="CU3535" t="s">
        <v>256</v>
      </c>
      <c r="CV3535" t="s">
        <v>256</v>
      </c>
      <c r="CW3535" t="s">
        <v>258</v>
      </c>
      <c r="CX3535" t="s">
        <v>293</v>
      </c>
      <c r="CY3535" t="s">
        <v>259</v>
      </c>
      <c r="CZ3535" t="s">
        <v>312</v>
      </c>
      <c r="DA3535" t="s">
        <v>256</v>
      </c>
      <c r="DB3535" t="s">
        <v>261</v>
      </c>
      <c r="DC3535" t="s">
        <v>332</v>
      </c>
      <c r="DD3535" t="s">
        <v>203</v>
      </c>
      <c r="DE3535" t="s">
        <v>185</v>
      </c>
      <c r="DF3535" t="s">
        <v>204</v>
      </c>
      <c r="DG3535" t="s">
        <v>290</v>
      </c>
    </row>
    <row r="3536" spans="1:111" x14ac:dyDescent="0.25">
      <c r="A3536" t="s">
        <v>13007</v>
      </c>
      <c r="B3536" t="s">
        <v>118</v>
      </c>
      <c r="C3536" t="s">
        <v>168</v>
      </c>
      <c r="D3536" t="s">
        <v>231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90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s">
        <v>113</v>
      </c>
      <c r="V3536" t="s">
        <v>113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C3536" t="s">
        <v>113</v>
      </c>
      <c r="AD3536" t="s">
        <v>191</v>
      </c>
      <c r="AE3536" t="s">
        <v>113</v>
      </c>
      <c r="AF3536" t="s">
        <v>115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AL3536" t="s">
        <v>113</v>
      </c>
      <c r="AM3536" t="s">
        <v>113</v>
      </c>
      <c r="AW3536" t="s">
        <v>113</v>
      </c>
      <c r="BF3536" t="s">
        <v>113</v>
      </c>
      <c r="BG3536" t="s">
        <v>113</v>
      </c>
      <c r="BH3536" t="s">
        <v>113</v>
      </c>
      <c r="BI3536" t="s">
        <v>113</v>
      </c>
      <c r="BJ3536" t="s">
        <v>113</v>
      </c>
      <c r="BK3536" t="s">
        <v>113</v>
      </c>
      <c r="BL3536" t="s">
        <v>113</v>
      </c>
      <c r="BM3536" t="s">
        <v>113</v>
      </c>
      <c r="BN3536" t="s">
        <v>165</v>
      </c>
      <c r="BO3536" t="s">
        <v>166</v>
      </c>
      <c r="BP3536" t="s">
        <v>174</v>
      </c>
      <c r="BQ3536" t="s">
        <v>161</v>
      </c>
      <c r="BR3536">
        <v>8</v>
      </c>
      <c r="BS3536">
        <v>2</v>
      </c>
      <c r="BT3536">
        <v>4</v>
      </c>
      <c r="BU3536">
        <v>4</v>
      </c>
      <c r="BV3536" t="s">
        <v>13008</v>
      </c>
      <c r="BW3536">
        <v>4</v>
      </c>
      <c r="BX3536">
        <v>2</v>
      </c>
      <c r="BY3536">
        <v>2</v>
      </c>
      <c r="BZ3536" t="s">
        <v>13009</v>
      </c>
      <c r="CA3536">
        <v>3</v>
      </c>
      <c r="CB3536">
        <v>3</v>
      </c>
      <c r="CC3536">
        <v>5</v>
      </c>
      <c r="CD3536" t="s">
        <v>13010</v>
      </c>
      <c r="CE3536">
        <v>2</v>
      </c>
      <c r="CF3536">
        <v>5</v>
      </c>
      <c r="CG3536">
        <v>3</v>
      </c>
      <c r="CH3536" t="s">
        <v>13011</v>
      </c>
      <c r="CI3536" t="s">
        <v>193</v>
      </c>
      <c r="CJ3536" t="s">
        <v>179</v>
      </c>
      <c r="CK3536" t="s">
        <v>193</v>
      </c>
      <c r="CL3536" t="s">
        <v>292</v>
      </c>
      <c r="CM3536" t="s">
        <v>201</v>
      </c>
      <c r="CN3536" t="s">
        <v>356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T3536" t="s">
        <v>113</v>
      </c>
      <c r="CU3536" t="s">
        <v>256</v>
      </c>
      <c r="CV3536" t="s">
        <v>256</v>
      </c>
      <c r="CW3536" t="s">
        <v>293</v>
      </c>
      <c r="CX3536" t="s">
        <v>293</v>
      </c>
      <c r="CY3536" t="s">
        <v>259</v>
      </c>
      <c r="CZ3536" t="s">
        <v>312</v>
      </c>
      <c r="DA3536" t="s">
        <v>256</v>
      </c>
      <c r="DB3536" t="s">
        <v>261</v>
      </c>
      <c r="DC3536" t="s">
        <v>350</v>
      </c>
      <c r="DD3536" t="s">
        <v>203</v>
      </c>
      <c r="DE3536" t="s">
        <v>462</v>
      </c>
      <c r="DF3536" t="s">
        <v>204</v>
      </c>
      <c r="DG3536" t="s">
        <v>187</v>
      </c>
    </row>
    <row r="3537" spans="1:111" x14ac:dyDescent="0.25">
      <c r="A3537" t="s">
        <v>13012</v>
      </c>
      <c r="B3537" t="s">
        <v>118</v>
      </c>
      <c r="C3537" t="s">
        <v>152</v>
      </c>
      <c r="D3537" t="s">
        <v>235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30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s">
        <v>113</v>
      </c>
      <c r="V3537" t="s">
        <v>113</v>
      </c>
      <c r="AC3537" t="s">
        <v>113</v>
      </c>
      <c r="AD3537" t="s">
        <v>141</v>
      </c>
      <c r="AE3537" t="s">
        <v>113</v>
      </c>
      <c r="AF3537" t="s">
        <v>115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AL3537" t="s">
        <v>113</v>
      </c>
      <c r="AM3537" t="s">
        <v>113</v>
      </c>
      <c r="AW3537" t="s">
        <v>113</v>
      </c>
      <c r="BF3537" t="s">
        <v>113</v>
      </c>
      <c r="BG3537" t="s">
        <v>113</v>
      </c>
      <c r="BH3537" t="s">
        <v>113</v>
      </c>
      <c r="BI3537" t="s">
        <v>113</v>
      </c>
      <c r="BJ3537" t="s">
        <v>113</v>
      </c>
      <c r="BK3537" t="s">
        <v>113</v>
      </c>
      <c r="BL3537" t="s">
        <v>113</v>
      </c>
      <c r="BM3537" t="s">
        <v>113</v>
      </c>
      <c r="BN3537" t="s">
        <v>132</v>
      </c>
      <c r="BO3537" t="s">
        <v>166</v>
      </c>
      <c r="BP3537" t="s">
        <v>210</v>
      </c>
      <c r="BQ3537" t="s">
        <v>161</v>
      </c>
      <c r="BR3537">
        <v>5</v>
      </c>
      <c r="BS3537">
        <v>1</v>
      </c>
      <c r="BT3537">
        <v>5</v>
      </c>
      <c r="BU3537">
        <v>1</v>
      </c>
      <c r="BV3537" t="s">
        <v>12325</v>
      </c>
      <c r="BW3537">
        <v>3</v>
      </c>
      <c r="BX3537">
        <v>4</v>
      </c>
      <c r="BY3537">
        <v>2</v>
      </c>
      <c r="BZ3537" t="s">
        <v>13013</v>
      </c>
      <c r="CA3537">
        <v>2</v>
      </c>
      <c r="CB3537">
        <v>2</v>
      </c>
      <c r="CC3537">
        <v>2</v>
      </c>
      <c r="CD3537" t="s">
        <v>13014</v>
      </c>
      <c r="CE3537">
        <v>1</v>
      </c>
      <c r="CF3537">
        <v>3</v>
      </c>
      <c r="CG3537">
        <v>5</v>
      </c>
      <c r="CH3537" t="s">
        <v>13015</v>
      </c>
      <c r="CI3537" t="s">
        <v>193</v>
      </c>
      <c r="CJ3537" t="s">
        <v>180</v>
      </c>
      <c r="CK3537" t="s">
        <v>180</v>
      </c>
      <c r="CL3537" t="s">
        <v>292</v>
      </c>
      <c r="CM3537" t="s">
        <v>254</v>
      </c>
      <c r="CN3537" t="s">
        <v>356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T3537" t="s">
        <v>113</v>
      </c>
      <c r="CU3537" t="s">
        <v>256</v>
      </c>
      <c r="CV3537" t="s">
        <v>256</v>
      </c>
      <c r="CW3537" t="s">
        <v>293</v>
      </c>
      <c r="CX3537" t="s">
        <v>286</v>
      </c>
      <c r="CY3537" t="s">
        <v>259</v>
      </c>
      <c r="CZ3537" t="s">
        <v>294</v>
      </c>
      <c r="DA3537" t="s">
        <v>256</v>
      </c>
      <c r="DB3537" t="s">
        <v>202</v>
      </c>
      <c r="DC3537" t="s">
        <v>262</v>
      </c>
      <c r="DD3537" t="s">
        <v>288</v>
      </c>
      <c r="DE3537" t="s">
        <v>185</v>
      </c>
      <c r="DF3537" t="s">
        <v>204</v>
      </c>
      <c r="DG3537" t="s">
        <v>263</v>
      </c>
    </row>
    <row r="3538" spans="1:111" x14ac:dyDescent="0.25">
      <c r="A3538" t="s">
        <v>13016</v>
      </c>
      <c r="B3538" t="s">
        <v>229</v>
      </c>
      <c r="C3538" t="s">
        <v>163</v>
      </c>
      <c r="D3538" t="s">
        <v>212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9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t="s">
        <v>113</v>
      </c>
      <c r="V3538" t="s">
        <v>113</v>
      </c>
      <c r="AC3538" t="s">
        <v>113</v>
      </c>
      <c r="AD3538" t="s">
        <v>114</v>
      </c>
      <c r="AE3538" t="s">
        <v>113</v>
      </c>
      <c r="AF3538" t="s">
        <v>574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L3538" t="s">
        <v>113</v>
      </c>
      <c r="AM3538" t="s">
        <v>447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9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F3538" t="s">
        <v>113</v>
      </c>
      <c r="BG3538" t="s">
        <v>113</v>
      </c>
      <c r="BH3538" t="s">
        <v>113</v>
      </c>
      <c r="BI3538" t="s">
        <v>113</v>
      </c>
      <c r="BJ3538" t="s">
        <v>113</v>
      </c>
      <c r="BK3538" t="s">
        <v>113</v>
      </c>
      <c r="BL3538" t="s">
        <v>113</v>
      </c>
      <c r="BM3538" t="s">
        <v>113</v>
      </c>
      <c r="BN3538" t="s">
        <v>209</v>
      </c>
      <c r="BO3538" t="s">
        <v>592</v>
      </c>
      <c r="BP3538" t="s">
        <v>122</v>
      </c>
      <c r="BQ3538" t="s">
        <v>161</v>
      </c>
      <c r="BR3538">
        <v>3</v>
      </c>
      <c r="BS3538">
        <v>2</v>
      </c>
      <c r="BT3538">
        <v>5</v>
      </c>
      <c r="BU3538">
        <v>2</v>
      </c>
      <c r="BV3538" t="s">
        <v>401</v>
      </c>
      <c r="BW3538">
        <v>4</v>
      </c>
      <c r="BX3538">
        <v>1</v>
      </c>
      <c r="BY3538">
        <v>5</v>
      </c>
      <c r="BZ3538" t="s">
        <v>2262</v>
      </c>
      <c r="CA3538">
        <v>3</v>
      </c>
      <c r="CB3538">
        <v>2</v>
      </c>
      <c r="CC3538">
        <v>3</v>
      </c>
      <c r="CD3538" t="s">
        <v>2904</v>
      </c>
      <c r="CE3538">
        <v>2</v>
      </c>
      <c r="CF3538">
        <v>4</v>
      </c>
      <c r="CG3538">
        <v>1</v>
      </c>
      <c r="CH3538" t="s">
        <v>13017</v>
      </c>
      <c r="CI3538" t="s">
        <v>181</v>
      </c>
      <c r="CJ3538" t="s">
        <v>179</v>
      </c>
      <c r="CK3538" t="s">
        <v>181</v>
      </c>
      <c r="CL3538" t="s">
        <v>292</v>
      </c>
      <c r="CM3538" t="s">
        <v>254</v>
      </c>
      <c r="CN3538" t="s">
        <v>297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T3538" t="s">
        <v>113</v>
      </c>
      <c r="CU3538" t="s">
        <v>256</v>
      </c>
      <c r="CV3538" t="s">
        <v>259</v>
      </c>
      <c r="CW3538" t="s">
        <v>258</v>
      </c>
      <c r="CX3538" t="s">
        <v>258</v>
      </c>
      <c r="CY3538" t="s">
        <v>259</v>
      </c>
      <c r="CZ3538" t="s">
        <v>331</v>
      </c>
      <c r="DA3538" t="s">
        <v>256</v>
      </c>
      <c r="DB3538" t="s">
        <v>202</v>
      </c>
      <c r="DC3538" t="s">
        <v>184</v>
      </c>
      <c r="DD3538" t="s">
        <v>203</v>
      </c>
      <c r="DE3538" t="s">
        <v>185</v>
      </c>
      <c r="DF3538" t="s">
        <v>152</v>
      </c>
      <c r="DG3538" t="s">
        <v>317</v>
      </c>
    </row>
    <row r="3539" spans="1:111" x14ac:dyDescent="0.25">
      <c r="A3539" t="s">
        <v>13018</v>
      </c>
      <c r="B3539" t="s">
        <v>126</v>
      </c>
      <c r="C3539" t="s">
        <v>414</v>
      </c>
      <c r="D3539" t="s">
        <v>235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3019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U3539" t="s">
        <v>113</v>
      </c>
      <c r="V3539" t="s">
        <v>113</v>
      </c>
      <c r="AC3539" t="s">
        <v>113</v>
      </c>
      <c r="AD3539" t="s">
        <v>217</v>
      </c>
      <c r="AE3539" t="s">
        <v>113</v>
      </c>
      <c r="AF3539" t="s">
        <v>115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AL3539" t="s">
        <v>113</v>
      </c>
      <c r="AM3539" t="s">
        <v>113</v>
      </c>
      <c r="AW3539" t="s">
        <v>113</v>
      </c>
      <c r="BF3539" t="s">
        <v>113</v>
      </c>
      <c r="BG3539" t="s">
        <v>113</v>
      </c>
      <c r="BH3539" t="s">
        <v>113</v>
      </c>
      <c r="BI3539" t="s">
        <v>113</v>
      </c>
      <c r="BJ3539" t="s">
        <v>113</v>
      </c>
      <c r="BK3539" t="s">
        <v>113</v>
      </c>
      <c r="BL3539" t="s">
        <v>113</v>
      </c>
      <c r="BM3539" t="s">
        <v>113</v>
      </c>
      <c r="BN3539" t="s">
        <v>165</v>
      </c>
      <c r="BO3539" t="s">
        <v>166</v>
      </c>
      <c r="BP3539" t="s">
        <v>122</v>
      </c>
      <c r="BQ3539" t="s">
        <v>161</v>
      </c>
      <c r="BR3539">
        <v>9</v>
      </c>
      <c r="BS3539">
        <v>2</v>
      </c>
      <c r="BT3539">
        <v>4</v>
      </c>
      <c r="BU3539">
        <v>5</v>
      </c>
      <c r="BV3539" t="s">
        <v>13020</v>
      </c>
      <c r="BW3539">
        <v>4</v>
      </c>
      <c r="BX3539">
        <v>1</v>
      </c>
      <c r="BY3539">
        <v>1</v>
      </c>
      <c r="BZ3539" t="s">
        <v>13021</v>
      </c>
      <c r="CA3539">
        <v>3</v>
      </c>
      <c r="CB3539">
        <v>3</v>
      </c>
      <c r="CC3539">
        <v>2</v>
      </c>
      <c r="CD3539" t="s">
        <v>13022</v>
      </c>
      <c r="CE3539">
        <v>3</v>
      </c>
      <c r="CF3539">
        <v>4</v>
      </c>
      <c r="CG3539">
        <v>5</v>
      </c>
      <c r="CH3539" t="s">
        <v>13023</v>
      </c>
      <c r="CI3539" t="s">
        <v>179</v>
      </c>
      <c r="CJ3539" t="s">
        <v>180</v>
      </c>
      <c r="CK3539" t="s">
        <v>179</v>
      </c>
      <c r="CL3539" t="s">
        <v>182</v>
      </c>
      <c r="CM3539" t="s">
        <v>201</v>
      </c>
      <c r="CN3539" t="s">
        <v>297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T3539" t="s">
        <v>113</v>
      </c>
      <c r="CU3539" t="s">
        <v>256</v>
      </c>
      <c r="CV3539" t="s">
        <v>256</v>
      </c>
      <c r="CW3539" t="s">
        <v>293</v>
      </c>
      <c r="CX3539" t="s">
        <v>286</v>
      </c>
      <c r="CY3539" t="s">
        <v>256</v>
      </c>
      <c r="CZ3539" t="s">
        <v>312</v>
      </c>
      <c r="DA3539" t="s">
        <v>256</v>
      </c>
      <c r="DB3539" t="s">
        <v>261</v>
      </c>
      <c r="DC3539" t="s">
        <v>184</v>
      </c>
      <c r="DD3539" t="s">
        <v>203</v>
      </c>
      <c r="DE3539" t="s">
        <v>185</v>
      </c>
      <c r="DF3539" t="s">
        <v>204</v>
      </c>
      <c r="DG3539" t="s">
        <v>187</v>
      </c>
    </row>
    <row r="3540" spans="1:111" x14ac:dyDescent="0.25">
      <c r="A3540" t="s">
        <v>13024</v>
      </c>
      <c r="B3540" t="s">
        <v>118</v>
      </c>
      <c r="C3540" t="s">
        <v>152</v>
      </c>
      <c r="D3540" t="s">
        <v>776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403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U3540" t="s">
        <v>113</v>
      </c>
      <c r="V3540" t="s">
        <v>155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C3540" t="s">
        <v>113</v>
      </c>
      <c r="AD3540" t="s">
        <v>217</v>
      </c>
      <c r="AE3540" t="s">
        <v>113</v>
      </c>
      <c r="AF3540" t="s">
        <v>115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AL3540" t="s">
        <v>113</v>
      </c>
      <c r="AM3540" t="s">
        <v>113</v>
      </c>
      <c r="AW3540" t="s">
        <v>113</v>
      </c>
      <c r="BF3540" t="s">
        <v>113</v>
      </c>
      <c r="BG3540" t="s">
        <v>113</v>
      </c>
      <c r="BH3540" t="s">
        <v>113</v>
      </c>
      <c r="BI3540" t="s">
        <v>113</v>
      </c>
      <c r="BJ3540" t="s">
        <v>113</v>
      </c>
      <c r="BK3540" t="s">
        <v>113</v>
      </c>
      <c r="BL3540" t="s">
        <v>113</v>
      </c>
      <c r="BM3540" t="s">
        <v>113</v>
      </c>
      <c r="BN3540" t="s">
        <v>159</v>
      </c>
      <c r="BO3540" t="s">
        <v>166</v>
      </c>
      <c r="BP3540" t="s">
        <v>280</v>
      </c>
      <c r="BQ3540" t="s">
        <v>326</v>
      </c>
      <c r="BR3540">
        <v>6</v>
      </c>
      <c r="BS3540">
        <v>2</v>
      </c>
      <c r="BT3540">
        <v>4</v>
      </c>
      <c r="BU3540">
        <v>4</v>
      </c>
      <c r="BV3540" t="s">
        <v>113</v>
      </c>
      <c r="BW3540">
        <v>5</v>
      </c>
      <c r="BX3540">
        <v>2</v>
      </c>
      <c r="BY3540">
        <v>2</v>
      </c>
      <c r="BZ3540" t="s">
        <v>113</v>
      </c>
      <c r="CA3540">
        <v>4</v>
      </c>
      <c r="CB3540">
        <v>2</v>
      </c>
      <c r="CC3540">
        <v>3</v>
      </c>
      <c r="CD3540" t="s">
        <v>113</v>
      </c>
      <c r="CE3540">
        <v>2</v>
      </c>
      <c r="CF3540">
        <v>2</v>
      </c>
      <c r="CG3540">
        <v>5</v>
      </c>
      <c r="CH3540" t="s">
        <v>113</v>
      </c>
      <c r="CI3540" t="s">
        <v>179</v>
      </c>
      <c r="CJ3540" t="s">
        <v>180</v>
      </c>
      <c r="CK3540" t="s">
        <v>181</v>
      </c>
      <c r="CL3540" t="s">
        <v>182</v>
      </c>
      <c r="CM3540" t="s">
        <v>183</v>
      </c>
      <c r="CN3540" t="s">
        <v>1262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T3540" t="s">
        <v>113</v>
      </c>
      <c r="CU3540" t="s">
        <v>256</v>
      </c>
      <c r="CV3540" t="s">
        <v>259</v>
      </c>
      <c r="CW3540" t="s">
        <v>298</v>
      </c>
      <c r="CX3540" t="s">
        <v>311</v>
      </c>
      <c r="CY3540" t="s">
        <v>259</v>
      </c>
      <c r="CZ3540" t="s">
        <v>287</v>
      </c>
      <c r="DA3540" t="s">
        <v>256</v>
      </c>
      <c r="DB3540" t="s">
        <v>261</v>
      </c>
      <c r="DC3540" t="s">
        <v>184</v>
      </c>
      <c r="DD3540" t="s">
        <v>203</v>
      </c>
      <c r="DE3540" t="s">
        <v>185</v>
      </c>
      <c r="DF3540" t="s">
        <v>204</v>
      </c>
      <c r="DG3540" t="s">
        <v>263</v>
      </c>
    </row>
    <row r="3541" spans="1:111" x14ac:dyDescent="0.25">
      <c r="A3541" t="s">
        <v>13025</v>
      </c>
      <c r="B3541" t="s">
        <v>134</v>
      </c>
      <c r="C3541" t="s">
        <v>414</v>
      </c>
      <c r="D3541" t="s">
        <v>212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7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s">
        <v>113</v>
      </c>
      <c r="V3541" t="s">
        <v>113</v>
      </c>
      <c r="AC3541" t="s">
        <v>113</v>
      </c>
      <c r="AD3541" t="s">
        <v>511</v>
      </c>
      <c r="AE3541" t="s">
        <v>113</v>
      </c>
      <c r="AF3541" t="s">
        <v>198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L3541" t="s">
        <v>113</v>
      </c>
      <c r="AM3541" t="s">
        <v>199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22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F3541" t="s">
        <v>113</v>
      </c>
      <c r="BG3541" t="s">
        <v>113</v>
      </c>
      <c r="BH3541" t="s">
        <v>113</v>
      </c>
      <c r="BI3541" t="s">
        <v>113</v>
      </c>
      <c r="BJ3541" t="s">
        <v>113</v>
      </c>
      <c r="BK3541" t="s">
        <v>113</v>
      </c>
      <c r="BL3541" t="s">
        <v>113</v>
      </c>
      <c r="BM3541" t="s">
        <v>113</v>
      </c>
      <c r="BN3541" t="s">
        <v>159</v>
      </c>
      <c r="BO3541" t="s">
        <v>174</v>
      </c>
      <c r="BP3541" t="s">
        <v>174</v>
      </c>
      <c r="BQ3541" t="s">
        <v>161</v>
      </c>
      <c r="BR3541">
        <v>6</v>
      </c>
      <c r="BS3541">
        <v>4</v>
      </c>
      <c r="BT3541">
        <v>3</v>
      </c>
      <c r="BU3541">
        <v>3</v>
      </c>
      <c r="BV3541" t="s">
        <v>113</v>
      </c>
      <c r="BW3541">
        <v>4</v>
      </c>
      <c r="BX3541">
        <v>3</v>
      </c>
      <c r="BY3541">
        <v>2</v>
      </c>
      <c r="BZ3541" t="s">
        <v>113</v>
      </c>
      <c r="CA3541">
        <v>4</v>
      </c>
      <c r="CB3541">
        <v>2</v>
      </c>
      <c r="CC3541">
        <v>5</v>
      </c>
      <c r="CD3541" t="s">
        <v>113</v>
      </c>
      <c r="CE3541">
        <v>3</v>
      </c>
      <c r="CF3541">
        <v>5</v>
      </c>
      <c r="CG3541">
        <v>1</v>
      </c>
      <c r="CH3541" t="s">
        <v>113</v>
      </c>
      <c r="CI3541" t="s">
        <v>193</v>
      </c>
      <c r="CJ3541" t="s">
        <v>179</v>
      </c>
      <c r="CK3541" t="s">
        <v>193</v>
      </c>
      <c r="CL3541" t="s">
        <v>182</v>
      </c>
      <c r="CM3541" t="s">
        <v>113</v>
      </c>
      <c r="CN3541" t="s">
        <v>284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T3541" t="s">
        <v>113</v>
      </c>
      <c r="CU3541" t="s">
        <v>256</v>
      </c>
      <c r="CV3541" t="s">
        <v>256</v>
      </c>
      <c r="CW3541" t="s">
        <v>258</v>
      </c>
      <c r="CX3541" t="s">
        <v>258</v>
      </c>
      <c r="CY3541" t="s">
        <v>259</v>
      </c>
      <c r="CZ3541" t="s">
        <v>299</v>
      </c>
      <c r="DA3541" t="s">
        <v>256</v>
      </c>
      <c r="DB3541" t="s">
        <v>261</v>
      </c>
      <c r="DC3541" t="s">
        <v>332</v>
      </c>
      <c r="DD3541" t="s">
        <v>389</v>
      </c>
      <c r="DE3541" t="s">
        <v>185</v>
      </c>
      <c r="DF3541" t="s">
        <v>152</v>
      </c>
      <c r="DG3541" t="s">
        <v>187</v>
      </c>
    </row>
    <row r="3542" spans="1:111" x14ac:dyDescent="0.25">
      <c r="A3542" t="s">
        <v>13026</v>
      </c>
      <c r="B3542" t="s">
        <v>112</v>
      </c>
      <c r="C3542" t="s">
        <v>152</v>
      </c>
      <c r="D3542" t="s">
        <v>212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20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s">
        <v>113</v>
      </c>
      <c r="V3542" t="s">
        <v>113</v>
      </c>
      <c r="AC3542" t="s">
        <v>113</v>
      </c>
      <c r="AD3542" t="s">
        <v>141</v>
      </c>
      <c r="AE3542" t="s">
        <v>113</v>
      </c>
      <c r="AF3542" t="s">
        <v>171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L3542" t="s">
        <v>113</v>
      </c>
      <c r="AM3542" t="s">
        <v>208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AW3542" t="s">
        <v>113</v>
      </c>
      <c r="BF3542" t="s">
        <v>113</v>
      </c>
      <c r="BG3542" t="s">
        <v>113</v>
      </c>
      <c r="BH3542" t="s">
        <v>113</v>
      </c>
      <c r="BI3542" t="s">
        <v>113</v>
      </c>
      <c r="BJ3542" t="s">
        <v>113</v>
      </c>
      <c r="BK3542" t="s">
        <v>113</v>
      </c>
      <c r="BL3542" t="s">
        <v>113</v>
      </c>
      <c r="BM3542" t="s">
        <v>113</v>
      </c>
      <c r="BN3542" t="s">
        <v>381</v>
      </c>
      <c r="BO3542" t="s">
        <v>174</v>
      </c>
      <c r="BP3542" t="s">
        <v>174</v>
      </c>
      <c r="BQ3542" t="s">
        <v>326</v>
      </c>
      <c r="BR3542">
        <v>7</v>
      </c>
      <c r="BV3542" t="s">
        <v>113</v>
      </c>
      <c r="BZ3542" t="s">
        <v>113</v>
      </c>
      <c r="CD3542" t="s">
        <v>113</v>
      </c>
      <c r="CH3542" t="s">
        <v>113</v>
      </c>
      <c r="CI3542" t="s">
        <v>179</v>
      </c>
      <c r="CJ3542" t="s">
        <v>180</v>
      </c>
      <c r="CK3542" t="s">
        <v>180</v>
      </c>
      <c r="CL3542" t="s">
        <v>113</v>
      </c>
      <c r="CM3542" t="s">
        <v>113</v>
      </c>
      <c r="CN3542" t="s">
        <v>113</v>
      </c>
      <c r="CT3542" t="s">
        <v>113</v>
      </c>
      <c r="CU3542" t="s">
        <v>113</v>
      </c>
      <c r="CV3542" t="s">
        <v>113</v>
      </c>
      <c r="CW3542" t="s">
        <v>113</v>
      </c>
      <c r="CX3542" t="s">
        <v>113</v>
      </c>
      <c r="CY3542" t="s">
        <v>113</v>
      </c>
      <c r="CZ3542" t="s">
        <v>113</v>
      </c>
      <c r="DA3542" t="s">
        <v>113</v>
      </c>
      <c r="DB3542" t="s">
        <v>113</v>
      </c>
      <c r="DC3542" t="s">
        <v>113</v>
      </c>
      <c r="DD3542" t="s">
        <v>113</v>
      </c>
      <c r="DE3542" t="s">
        <v>113</v>
      </c>
      <c r="DF3542" t="s">
        <v>113</v>
      </c>
      <c r="DG3542" t="s">
        <v>113</v>
      </c>
    </row>
    <row r="3543" spans="1:111" x14ac:dyDescent="0.25">
      <c r="A3543" t="s">
        <v>13027</v>
      </c>
      <c r="B3543" t="s">
        <v>189</v>
      </c>
      <c r="C3543" t="s">
        <v>152</v>
      </c>
      <c r="D3543" t="s">
        <v>212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30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s">
        <v>113</v>
      </c>
      <c r="V3543" t="s">
        <v>113</v>
      </c>
      <c r="AC3543" t="s">
        <v>113</v>
      </c>
      <c r="AD3543" t="s">
        <v>141</v>
      </c>
      <c r="AE3543" t="s">
        <v>113</v>
      </c>
      <c r="AF3543" t="s">
        <v>207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L3543" t="s">
        <v>113</v>
      </c>
      <c r="AM3543" t="s">
        <v>199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AW3543" t="s">
        <v>113</v>
      </c>
      <c r="BF3543" t="s">
        <v>113</v>
      </c>
      <c r="BG3543" t="s">
        <v>113</v>
      </c>
      <c r="BH3543" t="s">
        <v>113</v>
      </c>
      <c r="BI3543" t="s">
        <v>113</v>
      </c>
      <c r="BJ3543" t="s">
        <v>113</v>
      </c>
      <c r="BK3543" t="s">
        <v>113</v>
      </c>
      <c r="BL3543" t="s">
        <v>113</v>
      </c>
      <c r="BM3543" t="s">
        <v>113</v>
      </c>
      <c r="BN3543" t="s">
        <v>245</v>
      </c>
      <c r="BO3543" t="s">
        <v>174</v>
      </c>
      <c r="BP3543" t="s">
        <v>174</v>
      </c>
      <c r="BQ3543" t="s">
        <v>161</v>
      </c>
      <c r="BR3543">
        <v>5</v>
      </c>
      <c r="BS3543">
        <v>2</v>
      </c>
      <c r="BT3543">
        <v>2</v>
      </c>
      <c r="BU3543">
        <v>2</v>
      </c>
      <c r="BV3543" t="s">
        <v>113</v>
      </c>
      <c r="BW3543">
        <v>2</v>
      </c>
      <c r="BX3543">
        <v>1</v>
      </c>
      <c r="BY3543">
        <v>3</v>
      </c>
      <c r="BZ3543" t="s">
        <v>113</v>
      </c>
      <c r="CA3543">
        <v>3</v>
      </c>
      <c r="CB3543">
        <v>2</v>
      </c>
      <c r="CC3543">
        <v>2</v>
      </c>
      <c r="CD3543" t="s">
        <v>113</v>
      </c>
      <c r="CE3543">
        <v>3</v>
      </c>
      <c r="CF3543">
        <v>3</v>
      </c>
      <c r="CG3543">
        <v>1</v>
      </c>
      <c r="CH3543" t="s">
        <v>13028</v>
      </c>
      <c r="CI3543" t="s">
        <v>181</v>
      </c>
      <c r="CJ3543" t="s">
        <v>179</v>
      </c>
      <c r="CK3543" t="s">
        <v>181</v>
      </c>
      <c r="CL3543" t="s">
        <v>113</v>
      </c>
      <c r="CM3543" t="s">
        <v>113</v>
      </c>
      <c r="CN3543" t="s">
        <v>371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T3543" t="s">
        <v>113</v>
      </c>
      <c r="CU3543" t="s">
        <v>256</v>
      </c>
      <c r="CV3543" t="s">
        <v>259</v>
      </c>
      <c r="CW3543" t="s">
        <v>113</v>
      </c>
      <c r="CX3543" t="s">
        <v>113</v>
      </c>
      <c r="CY3543" t="s">
        <v>113</v>
      </c>
      <c r="CZ3543" t="s">
        <v>113</v>
      </c>
      <c r="DA3543" t="s">
        <v>113</v>
      </c>
      <c r="DB3543" t="s">
        <v>202</v>
      </c>
      <c r="DC3543" t="s">
        <v>350</v>
      </c>
      <c r="DD3543" t="s">
        <v>203</v>
      </c>
      <c r="DE3543" t="s">
        <v>113</v>
      </c>
      <c r="DF3543" t="s">
        <v>113</v>
      </c>
      <c r="DG3543" t="s">
        <v>113</v>
      </c>
    </row>
    <row r="3544" spans="1:111" x14ac:dyDescent="0.25">
      <c r="A3544" t="s">
        <v>13029</v>
      </c>
      <c r="B3544" t="s">
        <v>118</v>
      </c>
      <c r="C3544" t="s">
        <v>168</v>
      </c>
      <c r="D3544" t="s">
        <v>212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6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s">
        <v>113</v>
      </c>
      <c r="V3544" t="s">
        <v>113</v>
      </c>
      <c r="AC3544" t="s">
        <v>113</v>
      </c>
      <c r="AD3544" t="s">
        <v>191</v>
      </c>
      <c r="AE3544" t="s">
        <v>113</v>
      </c>
      <c r="AF3544" t="s">
        <v>171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L3544" t="s">
        <v>113</v>
      </c>
      <c r="AM3544" t="s">
        <v>172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AW3544" t="s">
        <v>113</v>
      </c>
      <c r="BF3544" t="s">
        <v>113</v>
      </c>
      <c r="BG3544" t="s">
        <v>113</v>
      </c>
      <c r="BH3544" t="s">
        <v>113</v>
      </c>
      <c r="BI3544" t="s">
        <v>113</v>
      </c>
      <c r="BJ3544" t="s">
        <v>113</v>
      </c>
      <c r="BK3544" t="s">
        <v>113</v>
      </c>
      <c r="BL3544" t="s">
        <v>113</v>
      </c>
      <c r="BM3544" t="s">
        <v>113</v>
      </c>
      <c r="BN3544" t="s">
        <v>132</v>
      </c>
      <c r="BO3544" t="s">
        <v>166</v>
      </c>
      <c r="BP3544" t="s">
        <v>122</v>
      </c>
      <c r="BQ3544" t="s">
        <v>161</v>
      </c>
      <c r="BR3544">
        <v>8</v>
      </c>
      <c r="BS3544">
        <v>2</v>
      </c>
      <c r="BT3544">
        <v>2</v>
      </c>
      <c r="BU3544">
        <v>3</v>
      </c>
      <c r="BV3544" t="s">
        <v>13030</v>
      </c>
      <c r="BW3544">
        <v>4</v>
      </c>
      <c r="BX3544">
        <v>2</v>
      </c>
      <c r="BY3544">
        <v>2</v>
      </c>
      <c r="BZ3544" t="s">
        <v>13031</v>
      </c>
      <c r="CA3544">
        <v>3</v>
      </c>
      <c r="CB3544">
        <v>3</v>
      </c>
      <c r="CC3544">
        <v>4</v>
      </c>
      <c r="CD3544" t="s">
        <v>13032</v>
      </c>
      <c r="CE3544">
        <v>2</v>
      </c>
      <c r="CF3544">
        <v>4</v>
      </c>
      <c r="CG3544">
        <v>5</v>
      </c>
      <c r="CH3544" t="s">
        <v>13033</v>
      </c>
      <c r="CI3544" t="s">
        <v>193</v>
      </c>
      <c r="CJ3544" t="s">
        <v>180</v>
      </c>
      <c r="CK3544" t="s">
        <v>180</v>
      </c>
      <c r="CL3544" t="s">
        <v>182</v>
      </c>
      <c r="CM3544" t="s">
        <v>201</v>
      </c>
      <c r="CN3544" t="s">
        <v>388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T3544" t="s">
        <v>113</v>
      </c>
      <c r="CU3544" t="s">
        <v>256</v>
      </c>
      <c r="CV3544" t="s">
        <v>256</v>
      </c>
      <c r="CW3544" t="s">
        <v>293</v>
      </c>
      <c r="CX3544" t="s">
        <v>1077</v>
      </c>
      <c r="CY3544" t="s">
        <v>259</v>
      </c>
      <c r="CZ3544" t="s">
        <v>312</v>
      </c>
      <c r="DA3544" t="s">
        <v>256</v>
      </c>
      <c r="DB3544" t="s">
        <v>261</v>
      </c>
      <c r="DC3544" t="s">
        <v>262</v>
      </c>
      <c r="DD3544" t="s">
        <v>203</v>
      </c>
      <c r="DE3544" t="s">
        <v>185</v>
      </c>
      <c r="DF3544" t="s">
        <v>204</v>
      </c>
      <c r="DG3544" t="s">
        <v>263</v>
      </c>
    </row>
    <row r="3545" spans="1:111" x14ac:dyDescent="0.25">
      <c r="A3545" t="s">
        <v>13034</v>
      </c>
      <c r="B3545" t="s">
        <v>118</v>
      </c>
      <c r="C3545" t="s">
        <v>163</v>
      </c>
      <c r="D3545" t="s">
        <v>212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30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s">
        <v>113</v>
      </c>
      <c r="V3545" t="s">
        <v>113</v>
      </c>
      <c r="AC3545" t="s">
        <v>113</v>
      </c>
      <c r="AD3545" t="s">
        <v>141</v>
      </c>
      <c r="AE3545" t="s">
        <v>113</v>
      </c>
      <c r="AF3545" t="s">
        <v>115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AL3545" t="s">
        <v>113</v>
      </c>
      <c r="AM3545" t="s">
        <v>113</v>
      </c>
      <c r="AW3545" t="s">
        <v>113</v>
      </c>
      <c r="BF3545" t="s">
        <v>113</v>
      </c>
      <c r="BG3545" t="s">
        <v>113</v>
      </c>
      <c r="BH3545" t="s">
        <v>113</v>
      </c>
      <c r="BI3545" t="s">
        <v>113</v>
      </c>
      <c r="BJ3545" t="s">
        <v>113</v>
      </c>
      <c r="BK3545" t="s">
        <v>113</v>
      </c>
      <c r="BL3545" t="s">
        <v>113</v>
      </c>
      <c r="BM3545" t="s">
        <v>113</v>
      </c>
      <c r="BN3545" t="s">
        <v>165</v>
      </c>
      <c r="BO3545" t="s">
        <v>174</v>
      </c>
      <c r="BP3545" t="s">
        <v>174</v>
      </c>
      <c r="BQ3545" t="s">
        <v>161</v>
      </c>
      <c r="BR3545">
        <v>6</v>
      </c>
      <c r="BS3545">
        <v>3</v>
      </c>
      <c r="BT3545">
        <v>3</v>
      </c>
      <c r="BU3545">
        <v>3</v>
      </c>
      <c r="BV3545" t="s">
        <v>113</v>
      </c>
      <c r="BW3545">
        <v>4</v>
      </c>
      <c r="BX3545">
        <v>1</v>
      </c>
      <c r="BY3545">
        <v>1</v>
      </c>
      <c r="BZ3545" t="s">
        <v>113</v>
      </c>
      <c r="CA3545">
        <v>4</v>
      </c>
      <c r="CB3545">
        <v>2</v>
      </c>
      <c r="CC3545">
        <v>2</v>
      </c>
      <c r="CD3545" t="s">
        <v>113</v>
      </c>
      <c r="CE3545">
        <v>2</v>
      </c>
      <c r="CF3545">
        <v>4</v>
      </c>
      <c r="CG3545">
        <v>4</v>
      </c>
      <c r="CH3545" t="s">
        <v>113</v>
      </c>
      <c r="CI3545" t="s">
        <v>179</v>
      </c>
      <c r="CJ3545" t="s">
        <v>180</v>
      </c>
      <c r="CK3545" t="s">
        <v>180</v>
      </c>
      <c r="CL3545" t="s">
        <v>292</v>
      </c>
      <c r="CM3545" t="s">
        <v>430</v>
      </c>
      <c r="CN3545" t="s">
        <v>297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T3545" t="s">
        <v>113</v>
      </c>
      <c r="CU3545" t="s">
        <v>256</v>
      </c>
      <c r="CV3545" t="s">
        <v>256</v>
      </c>
      <c r="CW3545" t="s">
        <v>293</v>
      </c>
      <c r="CX3545" t="s">
        <v>286</v>
      </c>
      <c r="CY3545" t="s">
        <v>256</v>
      </c>
      <c r="CZ3545" t="s">
        <v>287</v>
      </c>
      <c r="DA3545" t="s">
        <v>256</v>
      </c>
      <c r="DB3545" t="s">
        <v>261</v>
      </c>
      <c r="DC3545" t="s">
        <v>350</v>
      </c>
      <c r="DD3545" t="s">
        <v>203</v>
      </c>
      <c r="DE3545" t="s">
        <v>185</v>
      </c>
      <c r="DF3545" t="s">
        <v>204</v>
      </c>
      <c r="DG3545" t="s">
        <v>187</v>
      </c>
    </row>
    <row r="3546" spans="1:111" x14ac:dyDescent="0.25">
      <c r="A3546" t="s">
        <v>13035</v>
      </c>
      <c r="B3546" t="s">
        <v>134</v>
      </c>
      <c r="C3546" t="s">
        <v>144</v>
      </c>
      <c r="D3546" t="s">
        <v>212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30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s">
        <v>113</v>
      </c>
      <c r="V3546" t="s">
        <v>113</v>
      </c>
      <c r="AC3546" t="s">
        <v>113</v>
      </c>
      <c r="AD3546" t="s">
        <v>114</v>
      </c>
      <c r="AE3546" t="s">
        <v>113</v>
      </c>
      <c r="AF3546" t="s">
        <v>207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L3546" t="s">
        <v>113</v>
      </c>
      <c r="AM3546" t="s">
        <v>199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AW3546" t="s">
        <v>113</v>
      </c>
      <c r="BF3546" t="s">
        <v>113</v>
      </c>
      <c r="BG3546" t="s">
        <v>113</v>
      </c>
      <c r="BH3546" t="s">
        <v>113</v>
      </c>
      <c r="BI3546" t="s">
        <v>113</v>
      </c>
      <c r="BJ3546" t="s">
        <v>113</v>
      </c>
      <c r="BK3546" t="s">
        <v>113</v>
      </c>
      <c r="BL3546" t="s">
        <v>113</v>
      </c>
      <c r="BM3546" t="s">
        <v>113</v>
      </c>
      <c r="BN3546" t="s">
        <v>159</v>
      </c>
      <c r="BO3546" t="s">
        <v>174</v>
      </c>
      <c r="BP3546" t="s">
        <v>174</v>
      </c>
      <c r="BQ3546" t="s">
        <v>161</v>
      </c>
      <c r="BR3546">
        <v>4</v>
      </c>
      <c r="BS3546">
        <v>4</v>
      </c>
      <c r="BT3546">
        <v>4</v>
      </c>
      <c r="BU3546">
        <v>2</v>
      </c>
      <c r="BV3546" t="s">
        <v>13036</v>
      </c>
      <c r="BW3546">
        <v>3</v>
      </c>
      <c r="BX3546">
        <v>3</v>
      </c>
      <c r="BY3546">
        <v>4</v>
      </c>
      <c r="BZ3546" t="s">
        <v>2576</v>
      </c>
      <c r="CA3546">
        <v>4</v>
      </c>
      <c r="CB3546">
        <v>2</v>
      </c>
      <c r="CC3546">
        <v>1</v>
      </c>
      <c r="CD3546" t="s">
        <v>165</v>
      </c>
      <c r="CE3546">
        <v>3</v>
      </c>
      <c r="CF3546">
        <v>5</v>
      </c>
      <c r="CG3546">
        <v>1</v>
      </c>
      <c r="CH3546" t="s">
        <v>2505</v>
      </c>
      <c r="CI3546" t="s">
        <v>181</v>
      </c>
      <c r="CJ3546" t="s">
        <v>180</v>
      </c>
      <c r="CK3546" t="s">
        <v>179</v>
      </c>
      <c r="CL3546" t="s">
        <v>292</v>
      </c>
      <c r="CM3546" t="s">
        <v>113</v>
      </c>
      <c r="CN3546" t="s">
        <v>255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T3546" t="s">
        <v>113</v>
      </c>
      <c r="CU3546" t="s">
        <v>256</v>
      </c>
      <c r="CV3546" t="s">
        <v>256</v>
      </c>
      <c r="CW3546" t="s">
        <v>113</v>
      </c>
      <c r="CX3546" t="s">
        <v>113</v>
      </c>
      <c r="CY3546" t="s">
        <v>113</v>
      </c>
      <c r="CZ3546" t="s">
        <v>546</v>
      </c>
      <c r="DA3546" t="s">
        <v>113</v>
      </c>
      <c r="DB3546" t="s">
        <v>202</v>
      </c>
      <c r="DC3546" t="s">
        <v>113</v>
      </c>
      <c r="DD3546" t="s">
        <v>113</v>
      </c>
      <c r="DE3546" t="s">
        <v>113</v>
      </c>
      <c r="DF3546" t="s">
        <v>113</v>
      </c>
      <c r="DG3546" t="s">
        <v>113</v>
      </c>
    </row>
    <row r="3547" spans="1:111" x14ac:dyDescent="0.25">
      <c r="A3547" t="s">
        <v>13037</v>
      </c>
      <c r="B3547" t="s">
        <v>126</v>
      </c>
      <c r="C3547" t="s">
        <v>163</v>
      </c>
      <c r="D3547" t="s">
        <v>235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38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4</v>
      </c>
      <c r="V3547" t="s">
        <v>113</v>
      </c>
      <c r="AC3547" t="s">
        <v>113</v>
      </c>
      <c r="AD3547" t="s">
        <v>219</v>
      </c>
      <c r="AE3547" t="s">
        <v>113</v>
      </c>
      <c r="AF3547" t="s">
        <v>115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AL3547" t="s">
        <v>113</v>
      </c>
      <c r="AM3547" t="s">
        <v>113</v>
      </c>
      <c r="AW3547" t="s">
        <v>113</v>
      </c>
      <c r="BF3547" t="s">
        <v>113</v>
      </c>
      <c r="BG3547" t="s">
        <v>113</v>
      </c>
      <c r="BH3547" t="s">
        <v>113</v>
      </c>
      <c r="BI3547" t="s">
        <v>113</v>
      </c>
      <c r="BJ3547" t="s">
        <v>113</v>
      </c>
      <c r="BK3547" t="s">
        <v>113</v>
      </c>
      <c r="BL3547" t="s">
        <v>113</v>
      </c>
      <c r="BM3547" t="s">
        <v>113</v>
      </c>
      <c r="BN3547" t="s">
        <v>245</v>
      </c>
      <c r="BO3547" t="s">
        <v>166</v>
      </c>
      <c r="BP3547" t="s">
        <v>174</v>
      </c>
      <c r="BQ3547" t="s">
        <v>161</v>
      </c>
      <c r="BR3547">
        <v>6</v>
      </c>
      <c r="BS3547">
        <v>1</v>
      </c>
      <c r="BT3547">
        <v>3</v>
      </c>
      <c r="BU3547">
        <v>4</v>
      </c>
      <c r="BV3547" t="s">
        <v>13039</v>
      </c>
      <c r="BW3547">
        <v>2</v>
      </c>
      <c r="BX3547">
        <v>2</v>
      </c>
      <c r="BY3547">
        <v>5</v>
      </c>
      <c r="BZ3547" t="s">
        <v>13040</v>
      </c>
      <c r="CA3547">
        <v>4</v>
      </c>
      <c r="CB3547">
        <v>4</v>
      </c>
      <c r="CC3547">
        <v>2</v>
      </c>
      <c r="CD3547" t="s">
        <v>13041</v>
      </c>
      <c r="CE3547">
        <v>3</v>
      </c>
      <c r="CF3547">
        <v>1</v>
      </c>
      <c r="CG3547">
        <v>2</v>
      </c>
      <c r="CH3547" t="s">
        <v>13042</v>
      </c>
      <c r="CI3547" t="s">
        <v>181</v>
      </c>
      <c r="CJ3547" t="s">
        <v>179</v>
      </c>
      <c r="CK3547" t="s">
        <v>181</v>
      </c>
      <c r="CL3547" t="s">
        <v>182</v>
      </c>
      <c r="CM3547" t="s">
        <v>309</v>
      </c>
      <c r="CN3547" t="s">
        <v>297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T3547" t="s">
        <v>113</v>
      </c>
      <c r="CU3547" t="s">
        <v>256</v>
      </c>
      <c r="CV3547" t="s">
        <v>256</v>
      </c>
      <c r="CW3547" t="s">
        <v>258</v>
      </c>
      <c r="CX3547" t="s">
        <v>298</v>
      </c>
      <c r="CY3547" t="s">
        <v>256</v>
      </c>
      <c r="CZ3547" t="s">
        <v>260</v>
      </c>
      <c r="DA3547" t="s">
        <v>256</v>
      </c>
      <c r="DB3547" t="s">
        <v>261</v>
      </c>
      <c r="DC3547" t="s">
        <v>262</v>
      </c>
      <c r="DD3547" t="s">
        <v>203</v>
      </c>
      <c r="DE3547" t="s">
        <v>185</v>
      </c>
      <c r="DF3547" t="s">
        <v>152</v>
      </c>
      <c r="DG3547" t="s">
        <v>187</v>
      </c>
    </row>
    <row r="3548" spans="1:111" x14ac:dyDescent="0.25">
      <c r="A3548" t="s">
        <v>13043</v>
      </c>
      <c r="B3548" t="s">
        <v>134</v>
      </c>
      <c r="C3548" t="s">
        <v>414</v>
      </c>
      <c r="D3548" t="s">
        <v>231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43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s">
        <v>113</v>
      </c>
      <c r="V3548" t="s">
        <v>113</v>
      </c>
      <c r="AC3548" t="s">
        <v>113</v>
      </c>
      <c r="AD3548" t="s">
        <v>338</v>
      </c>
      <c r="AE3548" t="s">
        <v>113</v>
      </c>
      <c r="AF3548" t="s">
        <v>328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L3548" t="s">
        <v>113</v>
      </c>
      <c r="AM3548" t="s">
        <v>113</v>
      </c>
      <c r="AW3548" t="s">
        <v>329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F3548" t="s">
        <v>113</v>
      </c>
      <c r="BG3548" t="s">
        <v>113</v>
      </c>
      <c r="BH3548" t="s">
        <v>113</v>
      </c>
      <c r="BI3548" t="s">
        <v>113</v>
      </c>
      <c r="BJ3548" t="s">
        <v>113</v>
      </c>
      <c r="BK3548" t="s">
        <v>113</v>
      </c>
      <c r="BL3548" t="s">
        <v>113</v>
      </c>
      <c r="BM3548" t="s">
        <v>113</v>
      </c>
      <c r="BN3548" t="s">
        <v>165</v>
      </c>
      <c r="BO3548" t="s">
        <v>166</v>
      </c>
      <c r="BP3548" t="s">
        <v>174</v>
      </c>
      <c r="BQ3548" t="s">
        <v>161</v>
      </c>
      <c r="BR3548">
        <v>5</v>
      </c>
      <c r="BS3548">
        <v>3</v>
      </c>
      <c r="BT3548">
        <v>4</v>
      </c>
      <c r="BU3548">
        <v>1</v>
      </c>
      <c r="BV3548" t="s">
        <v>113</v>
      </c>
      <c r="BW3548">
        <v>1</v>
      </c>
      <c r="BX3548">
        <v>2</v>
      </c>
      <c r="BY3548">
        <v>2</v>
      </c>
      <c r="BZ3548" t="s">
        <v>113</v>
      </c>
      <c r="CA3548">
        <v>2</v>
      </c>
      <c r="CB3548">
        <v>3</v>
      </c>
      <c r="CC3548">
        <v>4</v>
      </c>
      <c r="CD3548" t="s">
        <v>113</v>
      </c>
      <c r="CE3548">
        <v>3</v>
      </c>
      <c r="CF3548">
        <v>4</v>
      </c>
      <c r="CG3548">
        <v>3</v>
      </c>
      <c r="CH3548" t="s">
        <v>113</v>
      </c>
      <c r="CI3548" t="s">
        <v>193</v>
      </c>
      <c r="CJ3548" t="s">
        <v>180</v>
      </c>
      <c r="CK3548" t="s">
        <v>193</v>
      </c>
      <c r="CL3548" t="s">
        <v>292</v>
      </c>
      <c r="CM3548" t="s">
        <v>430</v>
      </c>
      <c r="CN3548" t="s">
        <v>255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T3548" t="s">
        <v>113</v>
      </c>
      <c r="CU3548" t="s">
        <v>256</v>
      </c>
      <c r="CV3548" t="s">
        <v>256</v>
      </c>
      <c r="CW3548" t="s">
        <v>257</v>
      </c>
      <c r="CX3548" t="s">
        <v>257</v>
      </c>
      <c r="CY3548" t="s">
        <v>256</v>
      </c>
      <c r="CZ3548" t="s">
        <v>312</v>
      </c>
      <c r="DA3548" t="s">
        <v>256</v>
      </c>
      <c r="DB3548" t="s">
        <v>261</v>
      </c>
      <c r="DC3548" t="s">
        <v>113</v>
      </c>
      <c r="DD3548" t="s">
        <v>113</v>
      </c>
      <c r="DE3548" t="s">
        <v>113</v>
      </c>
      <c r="DF3548" t="s">
        <v>113</v>
      </c>
      <c r="DG3548" t="s">
        <v>113</v>
      </c>
    </row>
    <row r="3549" spans="1:111" x14ac:dyDescent="0.25">
      <c r="A3549" t="s">
        <v>13044</v>
      </c>
      <c r="B3549" t="s">
        <v>112</v>
      </c>
      <c r="C3549" t="s">
        <v>414</v>
      </c>
      <c r="D3549" t="s">
        <v>231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6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s">
        <v>113</v>
      </c>
      <c r="V3549" t="s">
        <v>113</v>
      </c>
      <c r="AC3549" t="s">
        <v>113</v>
      </c>
      <c r="AD3549" t="s">
        <v>141</v>
      </c>
      <c r="AE3549" t="s">
        <v>113</v>
      </c>
      <c r="AF3549" t="s">
        <v>115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AL3549" t="s">
        <v>113</v>
      </c>
      <c r="AM3549" t="s">
        <v>113</v>
      </c>
      <c r="AW3549" t="s">
        <v>113</v>
      </c>
      <c r="BF3549" t="s">
        <v>113</v>
      </c>
      <c r="BG3549" t="s">
        <v>113</v>
      </c>
      <c r="BH3549" t="s">
        <v>113</v>
      </c>
      <c r="BI3549" t="s">
        <v>113</v>
      </c>
      <c r="BJ3549" t="s">
        <v>113</v>
      </c>
      <c r="BK3549" t="s">
        <v>113</v>
      </c>
      <c r="BL3549" t="s">
        <v>113</v>
      </c>
      <c r="BM3549" t="s">
        <v>113</v>
      </c>
      <c r="BN3549" t="s">
        <v>381</v>
      </c>
      <c r="BO3549" t="s">
        <v>174</v>
      </c>
      <c r="BP3549" t="s">
        <v>122</v>
      </c>
      <c r="BQ3549" t="s">
        <v>161</v>
      </c>
      <c r="BR3549">
        <v>7</v>
      </c>
      <c r="BS3549">
        <v>3</v>
      </c>
      <c r="BT3549">
        <v>4</v>
      </c>
      <c r="BU3549">
        <v>3</v>
      </c>
      <c r="BV3549" t="s">
        <v>13045</v>
      </c>
      <c r="BW3549">
        <v>2</v>
      </c>
      <c r="BX3549">
        <v>2</v>
      </c>
      <c r="BY3549">
        <v>4</v>
      </c>
      <c r="BZ3549" t="s">
        <v>13046</v>
      </c>
      <c r="CA3549">
        <v>3</v>
      </c>
      <c r="CB3549">
        <v>2</v>
      </c>
      <c r="CC3549">
        <v>2</v>
      </c>
      <c r="CD3549" t="s">
        <v>13047</v>
      </c>
      <c r="CE3549">
        <v>4</v>
      </c>
      <c r="CF3549">
        <v>5</v>
      </c>
      <c r="CG3549">
        <v>5</v>
      </c>
      <c r="CH3549" t="s">
        <v>13048</v>
      </c>
      <c r="CI3549" t="s">
        <v>181</v>
      </c>
      <c r="CJ3549" t="s">
        <v>180</v>
      </c>
      <c r="CK3549" t="s">
        <v>180</v>
      </c>
      <c r="CL3549" t="s">
        <v>292</v>
      </c>
      <c r="CM3549" t="s">
        <v>254</v>
      </c>
      <c r="CN3549" t="s">
        <v>488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T3549" t="s">
        <v>113</v>
      </c>
      <c r="CU3549" t="s">
        <v>256</v>
      </c>
      <c r="CV3549" t="s">
        <v>256</v>
      </c>
      <c r="CW3549" t="s">
        <v>257</v>
      </c>
      <c r="CX3549" t="s">
        <v>257</v>
      </c>
      <c r="CY3549" t="s">
        <v>259</v>
      </c>
      <c r="CZ3549" t="s">
        <v>294</v>
      </c>
      <c r="DA3549" t="s">
        <v>256</v>
      </c>
      <c r="DB3549" t="s">
        <v>261</v>
      </c>
      <c r="DC3549" t="s">
        <v>184</v>
      </c>
      <c r="DD3549" t="s">
        <v>203</v>
      </c>
      <c r="DE3549" t="s">
        <v>185</v>
      </c>
      <c r="DF3549" t="s">
        <v>204</v>
      </c>
      <c r="DG3549" t="s">
        <v>290</v>
      </c>
    </row>
    <row r="3550" spans="1:111" x14ac:dyDescent="0.25">
      <c r="A3550" t="s">
        <v>13049</v>
      </c>
      <c r="B3550" t="s">
        <v>118</v>
      </c>
      <c r="C3550" t="s">
        <v>163</v>
      </c>
      <c r="D3550" t="s">
        <v>1426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7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s">
        <v>113</v>
      </c>
      <c r="V3550" t="s">
        <v>155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C3550" t="s">
        <v>113</v>
      </c>
      <c r="AD3550" t="s">
        <v>338</v>
      </c>
      <c r="AE3550" t="s">
        <v>113</v>
      </c>
      <c r="AF3550" t="s">
        <v>115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AL3550" t="s">
        <v>113</v>
      </c>
      <c r="AM3550" t="s">
        <v>113</v>
      </c>
      <c r="AW3550" t="s">
        <v>113</v>
      </c>
      <c r="BF3550" t="s">
        <v>113</v>
      </c>
      <c r="BG3550" t="s">
        <v>113</v>
      </c>
      <c r="BH3550" t="s">
        <v>113</v>
      </c>
      <c r="BI3550" t="s">
        <v>113</v>
      </c>
      <c r="BJ3550" t="s">
        <v>113</v>
      </c>
      <c r="BK3550" t="s">
        <v>113</v>
      </c>
      <c r="BL3550" t="s">
        <v>113</v>
      </c>
      <c r="BM3550" t="s">
        <v>113</v>
      </c>
      <c r="BN3550" t="s">
        <v>245</v>
      </c>
      <c r="BO3550" t="s">
        <v>166</v>
      </c>
      <c r="BP3550" t="s">
        <v>174</v>
      </c>
      <c r="BQ3550" t="s">
        <v>161</v>
      </c>
      <c r="BR3550">
        <v>7</v>
      </c>
      <c r="BS3550">
        <v>3</v>
      </c>
      <c r="BT3550">
        <v>4</v>
      </c>
      <c r="BU3550">
        <v>3</v>
      </c>
      <c r="BV3550" t="s">
        <v>13050</v>
      </c>
      <c r="BW3550">
        <v>2</v>
      </c>
      <c r="BX3550">
        <v>3</v>
      </c>
      <c r="BY3550">
        <v>1</v>
      </c>
      <c r="BZ3550" t="s">
        <v>13051</v>
      </c>
      <c r="CA3550">
        <v>1</v>
      </c>
      <c r="CB3550">
        <v>2</v>
      </c>
      <c r="CC3550">
        <v>4</v>
      </c>
      <c r="CD3550" t="s">
        <v>13052</v>
      </c>
      <c r="CE3550">
        <v>4</v>
      </c>
      <c r="CF3550">
        <v>5</v>
      </c>
      <c r="CG3550">
        <v>2</v>
      </c>
      <c r="CH3550" t="s">
        <v>13053</v>
      </c>
      <c r="CI3550" t="s">
        <v>193</v>
      </c>
      <c r="CJ3550" t="s">
        <v>179</v>
      </c>
      <c r="CK3550" t="s">
        <v>193</v>
      </c>
      <c r="CL3550" t="s">
        <v>182</v>
      </c>
      <c r="CM3550" t="s">
        <v>201</v>
      </c>
      <c r="CN3550" t="s">
        <v>297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T3550" t="s">
        <v>113</v>
      </c>
      <c r="CU3550" t="s">
        <v>256</v>
      </c>
      <c r="CV3550" t="s">
        <v>256</v>
      </c>
      <c r="CW3550" t="s">
        <v>311</v>
      </c>
      <c r="CX3550" t="s">
        <v>311</v>
      </c>
      <c r="CY3550" t="s">
        <v>256</v>
      </c>
      <c r="CZ3550" t="s">
        <v>312</v>
      </c>
      <c r="DA3550" t="s">
        <v>256</v>
      </c>
      <c r="DB3550" t="s">
        <v>261</v>
      </c>
      <c r="DC3550" t="s">
        <v>184</v>
      </c>
      <c r="DD3550" t="s">
        <v>288</v>
      </c>
      <c r="DE3550" t="s">
        <v>185</v>
      </c>
      <c r="DF3550" t="s">
        <v>204</v>
      </c>
      <c r="DG3550" t="s">
        <v>187</v>
      </c>
    </row>
    <row r="3551" spans="1:111" x14ac:dyDescent="0.25">
      <c r="A3551" t="s">
        <v>13054</v>
      </c>
      <c r="B3551" t="s">
        <v>118</v>
      </c>
      <c r="C3551" t="s">
        <v>144</v>
      </c>
      <c r="D3551" t="s">
        <v>212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30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s">
        <v>113</v>
      </c>
      <c r="V3551" t="s">
        <v>113</v>
      </c>
      <c r="AC3551" t="s">
        <v>113</v>
      </c>
      <c r="AD3551" t="s">
        <v>156</v>
      </c>
      <c r="AE3551" t="s">
        <v>13055</v>
      </c>
      <c r="AF3551" t="s">
        <v>207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L3551" t="s">
        <v>113</v>
      </c>
      <c r="AM3551" t="s">
        <v>172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AW3551" t="s">
        <v>113</v>
      </c>
      <c r="BF3551" t="s">
        <v>113</v>
      </c>
      <c r="BG3551" t="s">
        <v>113</v>
      </c>
      <c r="BH3551" t="s">
        <v>113</v>
      </c>
      <c r="BI3551" t="s">
        <v>113</v>
      </c>
      <c r="BJ3551" t="s">
        <v>113</v>
      </c>
      <c r="BK3551" t="s">
        <v>113</v>
      </c>
      <c r="BL3551" t="s">
        <v>113</v>
      </c>
      <c r="BM3551" t="s">
        <v>113</v>
      </c>
      <c r="BN3551" t="s">
        <v>245</v>
      </c>
      <c r="BO3551" t="s">
        <v>174</v>
      </c>
      <c r="BP3551" t="s">
        <v>122</v>
      </c>
      <c r="BQ3551" t="s">
        <v>161</v>
      </c>
      <c r="BR3551">
        <v>6</v>
      </c>
      <c r="BS3551">
        <v>2</v>
      </c>
      <c r="BT3551">
        <v>2</v>
      </c>
      <c r="BU3551">
        <v>4</v>
      </c>
      <c r="BV3551" t="s">
        <v>13056</v>
      </c>
      <c r="BW3551">
        <v>3</v>
      </c>
      <c r="BX3551">
        <v>1</v>
      </c>
      <c r="BY3551">
        <v>5</v>
      </c>
      <c r="BZ3551" t="s">
        <v>13057</v>
      </c>
      <c r="CA3551">
        <v>3</v>
      </c>
      <c r="CB3551">
        <v>2</v>
      </c>
      <c r="CC3551">
        <v>4</v>
      </c>
      <c r="CD3551" t="s">
        <v>13058</v>
      </c>
      <c r="CE3551">
        <v>2</v>
      </c>
      <c r="CF3551">
        <v>3</v>
      </c>
      <c r="CG3551">
        <v>3</v>
      </c>
      <c r="CH3551" t="s">
        <v>13059</v>
      </c>
      <c r="CI3551" t="s">
        <v>181</v>
      </c>
      <c r="CJ3551" t="s">
        <v>179</v>
      </c>
      <c r="CK3551" t="s">
        <v>181</v>
      </c>
      <c r="CL3551" t="s">
        <v>182</v>
      </c>
      <c r="CM3551" t="s">
        <v>254</v>
      </c>
      <c r="CN3551" t="s">
        <v>255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T3551" t="s">
        <v>113</v>
      </c>
      <c r="CU3551" t="s">
        <v>256</v>
      </c>
      <c r="CV3551" t="s">
        <v>259</v>
      </c>
      <c r="CW3551" t="s">
        <v>258</v>
      </c>
      <c r="CX3551" t="s">
        <v>257</v>
      </c>
      <c r="CY3551" t="s">
        <v>256</v>
      </c>
      <c r="CZ3551" t="s">
        <v>546</v>
      </c>
      <c r="DA3551" t="s">
        <v>256</v>
      </c>
      <c r="DB3551" t="s">
        <v>202</v>
      </c>
      <c r="DC3551" t="s">
        <v>262</v>
      </c>
      <c r="DD3551" t="s">
        <v>203</v>
      </c>
      <c r="DE3551" t="s">
        <v>185</v>
      </c>
      <c r="DF3551" t="s">
        <v>204</v>
      </c>
      <c r="DG3551" t="s">
        <v>263</v>
      </c>
    </row>
    <row r="3552" spans="1:111" x14ac:dyDescent="0.25">
      <c r="A3552" t="s">
        <v>13060</v>
      </c>
      <c r="B3552" t="s">
        <v>118</v>
      </c>
      <c r="C3552" t="s">
        <v>152</v>
      </c>
      <c r="D3552" t="s">
        <v>239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8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t="s">
        <v>113</v>
      </c>
      <c r="V3552" t="s">
        <v>218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C3552" t="s">
        <v>113</v>
      </c>
      <c r="AD3552" t="s">
        <v>131</v>
      </c>
      <c r="AE3552" t="s">
        <v>113</v>
      </c>
      <c r="AF3552" t="s">
        <v>233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L3552" t="s">
        <v>113</v>
      </c>
      <c r="AM3552" t="s">
        <v>1740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AW3552" t="s">
        <v>113</v>
      </c>
      <c r="BF3552" t="s">
        <v>113</v>
      </c>
      <c r="BG3552" t="s">
        <v>113</v>
      </c>
      <c r="BH3552" t="s">
        <v>113</v>
      </c>
      <c r="BI3552" t="s">
        <v>113</v>
      </c>
      <c r="BJ3552" t="s">
        <v>113</v>
      </c>
      <c r="BK3552" t="s">
        <v>113</v>
      </c>
      <c r="BL3552" t="s">
        <v>113</v>
      </c>
      <c r="BM3552" t="s">
        <v>113</v>
      </c>
      <c r="BN3552" t="s">
        <v>159</v>
      </c>
      <c r="BO3552" t="s">
        <v>166</v>
      </c>
      <c r="BP3552" t="s">
        <v>469</v>
      </c>
      <c r="BQ3552" t="s">
        <v>161</v>
      </c>
      <c r="BR3552">
        <v>7</v>
      </c>
      <c r="BS3552">
        <v>2</v>
      </c>
      <c r="BT3552">
        <v>3</v>
      </c>
      <c r="BU3552">
        <v>4</v>
      </c>
      <c r="BV3552" t="s">
        <v>13061</v>
      </c>
      <c r="BW3552">
        <v>3</v>
      </c>
      <c r="BX3552">
        <v>2</v>
      </c>
      <c r="BY3552">
        <v>3</v>
      </c>
      <c r="BZ3552" t="s">
        <v>427</v>
      </c>
      <c r="CA3552">
        <v>4</v>
      </c>
      <c r="CB3552">
        <v>4</v>
      </c>
      <c r="CC3552">
        <v>2</v>
      </c>
      <c r="CD3552" t="s">
        <v>13062</v>
      </c>
      <c r="CE3552">
        <v>2</v>
      </c>
      <c r="CF3552">
        <v>1</v>
      </c>
      <c r="CG3552">
        <v>3</v>
      </c>
      <c r="CH3552" t="s">
        <v>7104</v>
      </c>
      <c r="CI3552" t="s">
        <v>181</v>
      </c>
      <c r="CJ3552" t="s">
        <v>179</v>
      </c>
      <c r="CK3552" t="s">
        <v>181</v>
      </c>
      <c r="CL3552" t="s">
        <v>182</v>
      </c>
      <c r="CM3552" t="s">
        <v>430</v>
      </c>
      <c r="CN3552" t="s">
        <v>388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T3552" t="s">
        <v>113</v>
      </c>
      <c r="CU3552" t="s">
        <v>256</v>
      </c>
      <c r="CV3552" t="s">
        <v>256</v>
      </c>
      <c r="CW3552" t="s">
        <v>258</v>
      </c>
      <c r="CX3552" t="s">
        <v>311</v>
      </c>
      <c r="CY3552" t="s">
        <v>256</v>
      </c>
      <c r="CZ3552" t="s">
        <v>312</v>
      </c>
      <c r="DA3552" t="s">
        <v>256</v>
      </c>
      <c r="DB3552" t="s">
        <v>202</v>
      </c>
      <c r="DC3552" t="s">
        <v>332</v>
      </c>
      <c r="DD3552" t="s">
        <v>203</v>
      </c>
      <c r="DE3552" t="s">
        <v>1415</v>
      </c>
      <c r="DF3552" t="s">
        <v>168</v>
      </c>
      <c r="DG3552" t="s">
        <v>317</v>
      </c>
    </row>
    <row r="3553" spans="1:111" x14ac:dyDescent="0.25">
      <c r="A3553" t="s">
        <v>13063</v>
      </c>
      <c r="B3553" t="s">
        <v>229</v>
      </c>
      <c r="C3553" t="s">
        <v>168</v>
      </c>
      <c r="D3553" t="s">
        <v>282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72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4</v>
      </c>
      <c r="V3553" t="s">
        <v>113</v>
      </c>
      <c r="AC3553" t="s">
        <v>113</v>
      </c>
      <c r="AD3553" t="s">
        <v>217</v>
      </c>
      <c r="AE3553" t="s">
        <v>113</v>
      </c>
      <c r="AF3553" t="s">
        <v>115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AL3553" t="s">
        <v>113</v>
      </c>
      <c r="AM3553" t="s">
        <v>113</v>
      </c>
      <c r="AW3553" t="s">
        <v>113</v>
      </c>
      <c r="BF3553" t="s">
        <v>113</v>
      </c>
      <c r="BG3553" t="s">
        <v>113</v>
      </c>
      <c r="BH3553" t="s">
        <v>113</v>
      </c>
      <c r="BI3553" t="s">
        <v>113</v>
      </c>
      <c r="BJ3553" t="s">
        <v>113</v>
      </c>
      <c r="BK3553" t="s">
        <v>113</v>
      </c>
      <c r="BL3553" t="s">
        <v>113</v>
      </c>
      <c r="BM3553" t="s">
        <v>113</v>
      </c>
      <c r="BN3553" t="s">
        <v>165</v>
      </c>
      <c r="BO3553" t="s">
        <v>227</v>
      </c>
      <c r="BP3553" t="s">
        <v>174</v>
      </c>
      <c r="BQ3553" t="s">
        <v>161</v>
      </c>
      <c r="BR3553">
        <v>8</v>
      </c>
      <c r="BS3553">
        <v>3</v>
      </c>
      <c r="BT3553">
        <v>4</v>
      </c>
      <c r="BU3553">
        <v>4</v>
      </c>
      <c r="BV3553" t="s">
        <v>113</v>
      </c>
      <c r="BW3553">
        <v>4</v>
      </c>
      <c r="BX3553">
        <v>2</v>
      </c>
      <c r="BY3553">
        <v>2</v>
      </c>
      <c r="BZ3553" t="s">
        <v>113</v>
      </c>
      <c r="CA3553">
        <v>4</v>
      </c>
      <c r="CB3553">
        <v>3</v>
      </c>
      <c r="CC3553">
        <v>3</v>
      </c>
      <c r="CD3553" t="s">
        <v>113</v>
      </c>
      <c r="CE3553">
        <v>2</v>
      </c>
      <c r="CF3553">
        <v>4</v>
      </c>
      <c r="CG3553">
        <v>5</v>
      </c>
      <c r="CH3553" t="s">
        <v>113</v>
      </c>
      <c r="CI3553" t="s">
        <v>179</v>
      </c>
      <c r="CJ3553" t="s">
        <v>180</v>
      </c>
      <c r="CK3553" t="s">
        <v>180</v>
      </c>
      <c r="CL3553" t="s">
        <v>292</v>
      </c>
      <c r="CM3553" t="s">
        <v>201</v>
      </c>
      <c r="CN3553" t="s">
        <v>356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T3553" t="s">
        <v>113</v>
      </c>
      <c r="CU3553" t="s">
        <v>256</v>
      </c>
      <c r="CV3553" t="s">
        <v>256</v>
      </c>
      <c r="CW3553" t="s">
        <v>258</v>
      </c>
      <c r="CX3553" t="s">
        <v>257</v>
      </c>
      <c r="CY3553" t="s">
        <v>259</v>
      </c>
      <c r="CZ3553" t="s">
        <v>312</v>
      </c>
      <c r="DA3553" t="s">
        <v>256</v>
      </c>
      <c r="DB3553" t="s">
        <v>261</v>
      </c>
      <c r="DC3553" t="s">
        <v>184</v>
      </c>
      <c r="DD3553" t="s">
        <v>389</v>
      </c>
      <c r="DE3553" t="s">
        <v>185</v>
      </c>
      <c r="DF3553" t="s">
        <v>204</v>
      </c>
      <c r="DG3553" t="s">
        <v>263</v>
      </c>
    </row>
    <row r="3554" spans="1:111" x14ac:dyDescent="0.25">
      <c r="A3554" t="s">
        <v>13064</v>
      </c>
      <c r="B3554" t="s">
        <v>112</v>
      </c>
      <c r="C3554" t="s">
        <v>152</v>
      </c>
      <c r="D3554" t="s">
        <v>235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6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117</v>
      </c>
      <c r="V3554" t="s">
        <v>113</v>
      </c>
      <c r="AC3554" t="s">
        <v>113</v>
      </c>
      <c r="AD3554" t="s">
        <v>141</v>
      </c>
      <c r="AE3554" t="s">
        <v>113</v>
      </c>
      <c r="AF3554" t="s">
        <v>115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AL3554" t="s">
        <v>113</v>
      </c>
      <c r="AM3554" t="s">
        <v>113</v>
      </c>
      <c r="AW3554" t="s">
        <v>113</v>
      </c>
      <c r="BF3554" t="s">
        <v>113</v>
      </c>
      <c r="BG3554" t="s">
        <v>113</v>
      </c>
      <c r="BH3554" t="s">
        <v>113</v>
      </c>
      <c r="BI3554" t="s">
        <v>113</v>
      </c>
      <c r="BJ3554" t="s">
        <v>113</v>
      </c>
      <c r="BK3554" t="s">
        <v>113</v>
      </c>
      <c r="BL3554" t="s">
        <v>113</v>
      </c>
      <c r="BM3554" t="s">
        <v>113</v>
      </c>
      <c r="BN3554" t="s">
        <v>165</v>
      </c>
      <c r="BO3554" t="s">
        <v>174</v>
      </c>
      <c r="BP3554" t="s">
        <v>122</v>
      </c>
      <c r="BQ3554" t="s">
        <v>161</v>
      </c>
      <c r="BR3554">
        <v>6</v>
      </c>
      <c r="BS3554">
        <v>2</v>
      </c>
      <c r="BT3554">
        <v>4</v>
      </c>
      <c r="BU3554">
        <v>4</v>
      </c>
      <c r="BV3554" t="s">
        <v>13065</v>
      </c>
      <c r="BW3554">
        <v>3</v>
      </c>
      <c r="BX3554">
        <v>3</v>
      </c>
      <c r="BY3554">
        <v>4</v>
      </c>
      <c r="BZ3554" t="s">
        <v>7190</v>
      </c>
      <c r="CA3554">
        <v>4</v>
      </c>
      <c r="CB3554">
        <v>2</v>
      </c>
      <c r="CC3554">
        <v>3</v>
      </c>
      <c r="CD3554" t="s">
        <v>113</v>
      </c>
      <c r="CE3554">
        <v>1</v>
      </c>
      <c r="CF3554">
        <v>5</v>
      </c>
      <c r="CG3554">
        <v>5</v>
      </c>
      <c r="CH3554" t="s">
        <v>13066</v>
      </c>
      <c r="CI3554" t="s">
        <v>181</v>
      </c>
      <c r="CJ3554" t="s">
        <v>180</v>
      </c>
      <c r="CK3554" t="s">
        <v>180</v>
      </c>
      <c r="CL3554" t="s">
        <v>113</v>
      </c>
      <c r="CM3554" t="s">
        <v>254</v>
      </c>
      <c r="CN3554" t="s">
        <v>297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T3554" t="s">
        <v>113</v>
      </c>
      <c r="CU3554" t="s">
        <v>256</v>
      </c>
      <c r="CV3554" t="s">
        <v>256</v>
      </c>
      <c r="CW3554" t="s">
        <v>258</v>
      </c>
      <c r="CX3554" t="s">
        <v>298</v>
      </c>
      <c r="CY3554" t="s">
        <v>113</v>
      </c>
      <c r="CZ3554" t="s">
        <v>294</v>
      </c>
      <c r="DA3554" t="s">
        <v>256</v>
      </c>
      <c r="DB3554" t="s">
        <v>261</v>
      </c>
      <c r="DC3554" t="s">
        <v>184</v>
      </c>
      <c r="DD3554" t="s">
        <v>156</v>
      </c>
      <c r="DE3554" t="s">
        <v>289</v>
      </c>
      <c r="DF3554" t="s">
        <v>204</v>
      </c>
      <c r="DG3554" t="s">
        <v>187</v>
      </c>
    </row>
    <row r="3555" spans="1:111" x14ac:dyDescent="0.25">
      <c r="A3555" t="s">
        <v>13067</v>
      </c>
      <c r="B3555" t="s">
        <v>126</v>
      </c>
      <c r="C3555" t="s">
        <v>144</v>
      </c>
      <c r="D3555" t="s">
        <v>235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7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s">
        <v>113</v>
      </c>
      <c r="V3555" t="s">
        <v>113</v>
      </c>
      <c r="AC3555" t="s">
        <v>113</v>
      </c>
      <c r="AD3555" t="s">
        <v>131</v>
      </c>
      <c r="AE3555" t="s">
        <v>113</v>
      </c>
      <c r="AF3555" t="s">
        <v>207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L3555" t="s">
        <v>113</v>
      </c>
      <c r="AM3555" t="s">
        <v>208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AW3555" t="s">
        <v>113</v>
      </c>
      <c r="BF3555" t="s">
        <v>113</v>
      </c>
      <c r="BG3555" t="s">
        <v>113</v>
      </c>
      <c r="BH3555" t="s">
        <v>113</v>
      </c>
      <c r="BI3555" t="s">
        <v>113</v>
      </c>
      <c r="BJ3555" t="s">
        <v>113</v>
      </c>
      <c r="BK3555" t="s">
        <v>113</v>
      </c>
      <c r="BL3555" t="s">
        <v>113</v>
      </c>
      <c r="BM3555" t="s">
        <v>113</v>
      </c>
      <c r="BN3555" t="s">
        <v>165</v>
      </c>
      <c r="BO3555" t="s">
        <v>174</v>
      </c>
      <c r="BP3555" t="s">
        <v>469</v>
      </c>
      <c r="BQ3555" t="s">
        <v>161</v>
      </c>
      <c r="BR3555">
        <v>6</v>
      </c>
      <c r="BV3555" t="s">
        <v>113</v>
      </c>
      <c r="BZ3555" t="s">
        <v>113</v>
      </c>
      <c r="CD3555" t="s">
        <v>113</v>
      </c>
      <c r="CH3555" t="s">
        <v>113</v>
      </c>
      <c r="CI3555" t="s">
        <v>113</v>
      </c>
      <c r="CJ3555" t="s">
        <v>113</v>
      </c>
      <c r="CK3555" t="s">
        <v>113</v>
      </c>
      <c r="CL3555" t="s">
        <v>113</v>
      </c>
      <c r="CM3555" t="s">
        <v>113</v>
      </c>
      <c r="CN3555" t="s">
        <v>113</v>
      </c>
      <c r="CT3555" t="s">
        <v>113</v>
      </c>
      <c r="CU3555" t="s">
        <v>113</v>
      </c>
      <c r="CV3555" t="s">
        <v>113</v>
      </c>
      <c r="CW3555" t="s">
        <v>113</v>
      </c>
      <c r="CX3555" t="s">
        <v>113</v>
      </c>
      <c r="CY3555" t="s">
        <v>113</v>
      </c>
      <c r="CZ3555" t="s">
        <v>113</v>
      </c>
      <c r="DA3555" t="s">
        <v>113</v>
      </c>
      <c r="DB3555" t="s">
        <v>113</v>
      </c>
      <c r="DC3555" t="s">
        <v>113</v>
      </c>
      <c r="DD3555" t="s">
        <v>113</v>
      </c>
      <c r="DE3555" t="s">
        <v>113</v>
      </c>
      <c r="DF3555" t="s">
        <v>113</v>
      </c>
      <c r="DG3555" t="s">
        <v>113</v>
      </c>
    </row>
    <row r="3556" spans="1:111" x14ac:dyDescent="0.25">
      <c r="A3556" t="s">
        <v>13068</v>
      </c>
      <c r="B3556" t="s">
        <v>229</v>
      </c>
      <c r="C3556" t="s">
        <v>113</v>
      </c>
      <c r="D3556" t="s">
        <v>212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302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6</v>
      </c>
      <c r="V3556" t="s">
        <v>113</v>
      </c>
      <c r="AC3556" t="s">
        <v>113</v>
      </c>
      <c r="AD3556" t="s">
        <v>156</v>
      </c>
      <c r="AE3556" t="s">
        <v>376</v>
      </c>
      <c r="AF3556" t="s">
        <v>115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AL3556" t="s">
        <v>113</v>
      </c>
      <c r="AM3556" t="s">
        <v>113</v>
      </c>
      <c r="AW3556" t="s">
        <v>113</v>
      </c>
      <c r="BF3556" t="s">
        <v>113</v>
      </c>
      <c r="BG3556" t="s">
        <v>113</v>
      </c>
      <c r="BH3556" t="s">
        <v>113</v>
      </c>
      <c r="BI3556" t="s">
        <v>113</v>
      </c>
      <c r="BJ3556" t="s">
        <v>113</v>
      </c>
      <c r="BK3556" t="s">
        <v>113</v>
      </c>
      <c r="BL3556" t="s">
        <v>113</v>
      </c>
      <c r="BM3556" t="s">
        <v>113</v>
      </c>
      <c r="BN3556" t="s">
        <v>253</v>
      </c>
      <c r="BO3556" t="s">
        <v>166</v>
      </c>
      <c r="BP3556" t="s">
        <v>122</v>
      </c>
      <c r="BQ3556" t="s">
        <v>161</v>
      </c>
      <c r="BR3556">
        <v>7</v>
      </c>
      <c r="BS3556">
        <v>2</v>
      </c>
      <c r="BT3556">
        <v>4</v>
      </c>
      <c r="BV3556" t="s">
        <v>13069</v>
      </c>
      <c r="BW3556">
        <v>3</v>
      </c>
      <c r="BX3556">
        <v>3</v>
      </c>
      <c r="BY3556">
        <v>3</v>
      </c>
      <c r="BZ3556" t="s">
        <v>13070</v>
      </c>
      <c r="CA3556">
        <v>4</v>
      </c>
      <c r="CB3556">
        <v>1</v>
      </c>
      <c r="CC3556">
        <v>2</v>
      </c>
      <c r="CD3556" t="s">
        <v>13071</v>
      </c>
      <c r="CE3556">
        <v>1</v>
      </c>
      <c r="CG3556">
        <v>5</v>
      </c>
      <c r="CH3556" t="s">
        <v>13072</v>
      </c>
      <c r="CI3556" t="s">
        <v>179</v>
      </c>
      <c r="CJ3556" t="s">
        <v>180</v>
      </c>
      <c r="CK3556" t="s">
        <v>180</v>
      </c>
      <c r="CL3556" t="s">
        <v>113</v>
      </c>
      <c r="CM3556" t="s">
        <v>113</v>
      </c>
      <c r="CN3556" t="s">
        <v>113</v>
      </c>
      <c r="CT3556" t="s">
        <v>113</v>
      </c>
      <c r="CU3556" t="s">
        <v>113</v>
      </c>
      <c r="CV3556" t="s">
        <v>113</v>
      </c>
      <c r="CW3556" t="s">
        <v>113</v>
      </c>
      <c r="CX3556" t="s">
        <v>113</v>
      </c>
      <c r="CY3556" t="s">
        <v>113</v>
      </c>
      <c r="CZ3556" t="s">
        <v>113</v>
      </c>
      <c r="DA3556" t="s">
        <v>113</v>
      </c>
      <c r="DB3556" t="s">
        <v>113</v>
      </c>
      <c r="DC3556" t="s">
        <v>113</v>
      </c>
      <c r="DD3556" t="s">
        <v>113</v>
      </c>
      <c r="DE3556" t="s">
        <v>113</v>
      </c>
      <c r="DF3556" t="s">
        <v>113</v>
      </c>
      <c r="DG3556" t="s">
        <v>113</v>
      </c>
    </row>
    <row r="3557" spans="1:111" x14ac:dyDescent="0.25">
      <c r="A3557" t="s">
        <v>13073</v>
      </c>
      <c r="B3557" t="s">
        <v>118</v>
      </c>
      <c r="C3557" t="s">
        <v>152</v>
      </c>
      <c r="D3557" t="s">
        <v>282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9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U3557" t="s">
        <v>113</v>
      </c>
      <c r="V3557" t="s">
        <v>113</v>
      </c>
      <c r="AC3557" t="s">
        <v>113</v>
      </c>
      <c r="AD3557" t="s">
        <v>219</v>
      </c>
      <c r="AE3557" t="s">
        <v>113</v>
      </c>
      <c r="AF3557" t="s">
        <v>171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L3557" t="s">
        <v>113</v>
      </c>
      <c r="AM3557" t="s">
        <v>321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AW3557" t="s">
        <v>113</v>
      </c>
      <c r="BF3557" t="s">
        <v>113</v>
      </c>
      <c r="BG3557" t="s">
        <v>113</v>
      </c>
      <c r="BH3557" t="s">
        <v>113</v>
      </c>
      <c r="BI3557" t="s">
        <v>113</v>
      </c>
      <c r="BJ3557" t="s">
        <v>113</v>
      </c>
      <c r="BK3557" t="s">
        <v>113</v>
      </c>
      <c r="BL3557" t="s">
        <v>113</v>
      </c>
      <c r="BM3557" t="s">
        <v>113</v>
      </c>
      <c r="BN3557" t="s">
        <v>173</v>
      </c>
      <c r="BO3557" t="s">
        <v>166</v>
      </c>
      <c r="BP3557" t="s">
        <v>122</v>
      </c>
      <c r="BQ3557" t="s">
        <v>477</v>
      </c>
      <c r="BR3557">
        <v>6</v>
      </c>
      <c r="BS3557">
        <v>3</v>
      </c>
      <c r="BT3557">
        <v>4</v>
      </c>
      <c r="BU3557">
        <v>3</v>
      </c>
      <c r="BV3557" t="s">
        <v>13074</v>
      </c>
      <c r="BW3557">
        <v>4</v>
      </c>
      <c r="BX3557">
        <v>3</v>
      </c>
      <c r="BY3557">
        <v>4</v>
      </c>
      <c r="BZ3557" t="s">
        <v>2646</v>
      </c>
      <c r="CA3557">
        <v>5</v>
      </c>
      <c r="CB3557">
        <v>2</v>
      </c>
      <c r="CC3557">
        <v>3</v>
      </c>
      <c r="CD3557" t="s">
        <v>13075</v>
      </c>
      <c r="CE3557">
        <v>2</v>
      </c>
      <c r="CF3557">
        <v>5</v>
      </c>
      <c r="CG3557">
        <v>5</v>
      </c>
      <c r="CH3557" t="s">
        <v>13076</v>
      </c>
      <c r="CI3557" t="s">
        <v>181</v>
      </c>
      <c r="CJ3557" t="s">
        <v>180</v>
      </c>
      <c r="CK3557" t="s">
        <v>180</v>
      </c>
      <c r="CL3557" t="s">
        <v>283</v>
      </c>
      <c r="CM3557" t="s">
        <v>254</v>
      </c>
      <c r="CN3557" t="s">
        <v>2584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503</v>
      </c>
      <c r="CU3557" t="s">
        <v>256</v>
      </c>
      <c r="CV3557" t="s">
        <v>256</v>
      </c>
      <c r="CW3557" t="s">
        <v>258</v>
      </c>
      <c r="CX3557" t="s">
        <v>258</v>
      </c>
      <c r="CY3557" t="s">
        <v>259</v>
      </c>
      <c r="CZ3557" t="s">
        <v>299</v>
      </c>
      <c r="DA3557" t="s">
        <v>256</v>
      </c>
      <c r="DB3557" t="s">
        <v>202</v>
      </c>
      <c r="DC3557" t="s">
        <v>262</v>
      </c>
      <c r="DD3557" t="s">
        <v>203</v>
      </c>
      <c r="DE3557" t="s">
        <v>185</v>
      </c>
      <c r="DF3557" t="s">
        <v>204</v>
      </c>
      <c r="DG3557" t="s">
        <v>263</v>
      </c>
    </row>
    <row r="3558" spans="1:111" x14ac:dyDescent="0.25">
      <c r="A3558" t="s">
        <v>13077</v>
      </c>
      <c r="B3558" t="s">
        <v>118</v>
      </c>
      <c r="C3558" t="s">
        <v>163</v>
      </c>
      <c r="D3558" t="s">
        <v>334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J3558" t="s">
        <v>113</v>
      </c>
      <c r="U3558" t="s">
        <v>113</v>
      </c>
      <c r="V3558" t="s">
        <v>244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C3558" t="s">
        <v>113</v>
      </c>
      <c r="AD3558" t="s">
        <v>217</v>
      </c>
      <c r="AE3558" t="s">
        <v>113</v>
      </c>
      <c r="AF3558" t="s">
        <v>115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AL3558" t="s">
        <v>113</v>
      </c>
      <c r="AM3558" t="s">
        <v>113</v>
      </c>
      <c r="AW3558" t="s">
        <v>113</v>
      </c>
      <c r="BF3558" t="s">
        <v>113</v>
      </c>
      <c r="BG3558" t="s">
        <v>113</v>
      </c>
      <c r="BH3558" t="s">
        <v>113</v>
      </c>
      <c r="BI3558" t="s">
        <v>113</v>
      </c>
      <c r="BJ3558" t="s">
        <v>113</v>
      </c>
      <c r="BK3558" t="s">
        <v>113</v>
      </c>
      <c r="BL3558" t="s">
        <v>113</v>
      </c>
      <c r="BM3558" t="s">
        <v>113</v>
      </c>
      <c r="BN3558" t="s">
        <v>165</v>
      </c>
      <c r="BO3558" t="s">
        <v>160</v>
      </c>
      <c r="BP3558" t="s">
        <v>122</v>
      </c>
      <c r="BQ3558" t="s">
        <v>161</v>
      </c>
      <c r="BR3558">
        <v>8</v>
      </c>
      <c r="BS3558">
        <v>1</v>
      </c>
      <c r="BT3558">
        <v>2</v>
      </c>
      <c r="BU3558">
        <v>3</v>
      </c>
      <c r="BV3558" t="s">
        <v>13078</v>
      </c>
      <c r="BW3558">
        <v>3</v>
      </c>
      <c r="BX3558">
        <v>3</v>
      </c>
      <c r="BY3558">
        <v>2</v>
      </c>
      <c r="BZ3558" t="s">
        <v>13079</v>
      </c>
      <c r="CA3558">
        <v>3</v>
      </c>
      <c r="CB3558">
        <v>3</v>
      </c>
      <c r="CC3558">
        <v>4</v>
      </c>
      <c r="CD3558" t="s">
        <v>13080</v>
      </c>
      <c r="CE3558">
        <v>2</v>
      </c>
      <c r="CF3558">
        <v>4</v>
      </c>
      <c r="CG3558">
        <v>3</v>
      </c>
      <c r="CH3558" t="s">
        <v>13081</v>
      </c>
      <c r="CI3558" t="s">
        <v>193</v>
      </c>
      <c r="CJ3558" t="s">
        <v>180</v>
      </c>
      <c r="CK3558" t="s">
        <v>193</v>
      </c>
      <c r="CL3558" t="s">
        <v>292</v>
      </c>
      <c r="CM3558" t="s">
        <v>201</v>
      </c>
      <c r="CN3558" t="s">
        <v>388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T3558" t="s">
        <v>113</v>
      </c>
      <c r="CU3558" t="s">
        <v>256</v>
      </c>
      <c r="CV3558" t="s">
        <v>256</v>
      </c>
      <c r="CW3558" t="s">
        <v>286</v>
      </c>
      <c r="CX3558" t="s">
        <v>286</v>
      </c>
      <c r="CY3558" t="s">
        <v>256</v>
      </c>
      <c r="CZ3558" t="s">
        <v>294</v>
      </c>
      <c r="DA3558" t="s">
        <v>256</v>
      </c>
      <c r="DB3558" t="s">
        <v>261</v>
      </c>
      <c r="DC3558" t="s">
        <v>184</v>
      </c>
      <c r="DD3558" t="s">
        <v>203</v>
      </c>
      <c r="DE3558" t="s">
        <v>185</v>
      </c>
      <c r="DF3558" t="s">
        <v>163</v>
      </c>
      <c r="DG3558" t="s">
        <v>187</v>
      </c>
    </row>
    <row r="3559" spans="1:111" x14ac:dyDescent="0.25">
      <c r="A3559" t="s">
        <v>13082</v>
      </c>
      <c r="B3559" t="s">
        <v>118</v>
      </c>
      <c r="C3559" t="s">
        <v>144</v>
      </c>
      <c r="D3559" t="s">
        <v>212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30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s">
        <v>113</v>
      </c>
      <c r="V3559" t="s">
        <v>113</v>
      </c>
      <c r="AC3559" t="s">
        <v>113</v>
      </c>
      <c r="AD3559" t="s">
        <v>653</v>
      </c>
      <c r="AE3559" t="s">
        <v>113</v>
      </c>
      <c r="AF3559" t="s">
        <v>158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L3559" t="s">
        <v>113</v>
      </c>
      <c r="AM3559" t="s">
        <v>172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9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F3559" t="s">
        <v>113</v>
      </c>
      <c r="BG3559" t="s">
        <v>113</v>
      </c>
      <c r="BH3559" t="s">
        <v>113</v>
      </c>
      <c r="BI3559" t="s">
        <v>113</v>
      </c>
      <c r="BJ3559" t="s">
        <v>113</v>
      </c>
      <c r="BK3559" t="s">
        <v>113</v>
      </c>
      <c r="BL3559" t="s">
        <v>113</v>
      </c>
      <c r="BM3559" t="s">
        <v>113</v>
      </c>
      <c r="BN3559" t="s">
        <v>132</v>
      </c>
      <c r="BO3559" t="s">
        <v>592</v>
      </c>
      <c r="BP3559" t="s">
        <v>280</v>
      </c>
      <c r="BQ3559" t="s">
        <v>477</v>
      </c>
      <c r="BR3559">
        <v>1</v>
      </c>
      <c r="BS3559">
        <v>4</v>
      </c>
      <c r="BT3559">
        <v>3</v>
      </c>
      <c r="BU3559">
        <v>2</v>
      </c>
      <c r="BV3559" t="s">
        <v>113</v>
      </c>
      <c r="BW3559">
        <v>2</v>
      </c>
      <c r="BX3559">
        <v>3</v>
      </c>
      <c r="BY3559">
        <v>3</v>
      </c>
      <c r="BZ3559" t="s">
        <v>113</v>
      </c>
      <c r="CA3559">
        <v>1</v>
      </c>
      <c r="CB3559">
        <v>3</v>
      </c>
      <c r="CC3559">
        <v>4</v>
      </c>
      <c r="CD3559" t="s">
        <v>113</v>
      </c>
      <c r="CE3559">
        <v>3</v>
      </c>
      <c r="CF3559">
        <v>4</v>
      </c>
      <c r="CG3559">
        <v>1</v>
      </c>
      <c r="CH3559" t="s">
        <v>113</v>
      </c>
      <c r="CI3559" t="s">
        <v>193</v>
      </c>
      <c r="CJ3559" t="s">
        <v>179</v>
      </c>
      <c r="CK3559" t="s">
        <v>193</v>
      </c>
      <c r="CL3559" t="s">
        <v>182</v>
      </c>
      <c r="CM3559" t="s">
        <v>330</v>
      </c>
      <c r="CN3559" t="s">
        <v>255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T3559" t="s">
        <v>113</v>
      </c>
      <c r="CU3559" t="s">
        <v>259</v>
      </c>
      <c r="CV3559" t="s">
        <v>259</v>
      </c>
      <c r="CW3559" t="s">
        <v>1077</v>
      </c>
      <c r="CX3559" t="s">
        <v>257</v>
      </c>
      <c r="CY3559" t="s">
        <v>259</v>
      </c>
      <c r="CZ3559" t="s">
        <v>299</v>
      </c>
      <c r="DA3559" t="s">
        <v>256</v>
      </c>
      <c r="DB3559" t="s">
        <v>202</v>
      </c>
      <c r="DC3559" t="s">
        <v>332</v>
      </c>
      <c r="DD3559" t="s">
        <v>203</v>
      </c>
      <c r="DE3559" t="s">
        <v>1415</v>
      </c>
      <c r="DF3559" t="s">
        <v>152</v>
      </c>
      <c r="DG3559" t="s">
        <v>317</v>
      </c>
    </row>
    <row r="3560" spans="1:111" x14ac:dyDescent="0.25">
      <c r="A3560" t="s">
        <v>13083</v>
      </c>
      <c r="B3560" t="s">
        <v>118</v>
      </c>
      <c r="C3560" t="s">
        <v>144</v>
      </c>
      <c r="D3560" t="s">
        <v>145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J3560" t="s">
        <v>113</v>
      </c>
      <c r="U3560" t="s">
        <v>113</v>
      </c>
      <c r="V3560" t="s">
        <v>113</v>
      </c>
      <c r="AC3560" t="s">
        <v>113</v>
      </c>
      <c r="AD3560" t="s">
        <v>511</v>
      </c>
      <c r="AE3560" t="s">
        <v>113</v>
      </c>
      <c r="AF3560" t="s">
        <v>207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L3560" t="s">
        <v>113</v>
      </c>
      <c r="AM3560" t="s">
        <v>172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AW3560" t="s">
        <v>113</v>
      </c>
      <c r="BF3560" t="s">
        <v>113</v>
      </c>
      <c r="BG3560" t="s">
        <v>113</v>
      </c>
      <c r="BH3560" t="s">
        <v>113</v>
      </c>
      <c r="BI3560" t="s">
        <v>113</v>
      </c>
      <c r="BJ3560" t="s">
        <v>113</v>
      </c>
      <c r="BK3560" t="s">
        <v>113</v>
      </c>
      <c r="BL3560" t="s">
        <v>113</v>
      </c>
      <c r="BM3560" t="s">
        <v>113</v>
      </c>
      <c r="BN3560" t="s">
        <v>245</v>
      </c>
      <c r="BO3560" t="s">
        <v>160</v>
      </c>
      <c r="BP3560" t="s">
        <v>174</v>
      </c>
      <c r="BQ3560" t="s">
        <v>161</v>
      </c>
      <c r="BR3560">
        <v>2</v>
      </c>
      <c r="BS3560">
        <v>2</v>
      </c>
      <c r="BT3560">
        <v>2</v>
      </c>
      <c r="BU3560">
        <v>3</v>
      </c>
      <c r="BV3560" t="s">
        <v>13084</v>
      </c>
      <c r="BW3560">
        <v>3</v>
      </c>
      <c r="BX3560">
        <v>3</v>
      </c>
      <c r="BY3560">
        <v>2</v>
      </c>
      <c r="BZ3560" t="s">
        <v>13085</v>
      </c>
      <c r="CA3560">
        <v>3</v>
      </c>
      <c r="CB3560">
        <v>4</v>
      </c>
      <c r="CC3560">
        <v>2</v>
      </c>
      <c r="CD3560" t="s">
        <v>13086</v>
      </c>
      <c r="CE3560">
        <v>2</v>
      </c>
      <c r="CF3560">
        <v>4</v>
      </c>
      <c r="CG3560">
        <v>5</v>
      </c>
      <c r="CH3560" t="s">
        <v>13087</v>
      </c>
      <c r="CI3560" t="s">
        <v>179</v>
      </c>
      <c r="CJ3560" t="s">
        <v>180</v>
      </c>
      <c r="CK3560" t="s">
        <v>180</v>
      </c>
      <c r="CL3560" t="s">
        <v>182</v>
      </c>
      <c r="CM3560" t="s">
        <v>330</v>
      </c>
      <c r="CN3560" t="s">
        <v>255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T3560" t="s">
        <v>113</v>
      </c>
      <c r="CU3560" t="s">
        <v>256</v>
      </c>
      <c r="CV3560" t="s">
        <v>259</v>
      </c>
      <c r="CW3560" t="s">
        <v>311</v>
      </c>
      <c r="CX3560" t="s">
        <v>311</v>
      </c>
      <c r="CY3560" t="s">
        <v>256</v>
      </c>
      <c r="CZ3560" t="s">
        <v>546</v>
      </c>
      <c r="DA3560" t="s">
        <v>256</v>
      </c>
      <c r="DB3560" t="s">
        <v>202</v>
      </c>
      <c r="DC3560" t="s">
        <v>262</v>
      </c>
      <c r="DD3560" t="s">
        <v>203</v>
      </c>
      <c r="DE3560" t="s">
        <v>185</v>
      </c>
      <c r="DF3560" t="s">
        <v>204</v>
      </c>
      <c r="DG3560" t="s">
        <v>187</v>
      </c>
    </row>
    <row r="3561" spans="1:111" x14ac:dyDescent="0.25">
      <c r="A3561" t="s">
        <v>13088</v>
      </c>
      <c r="B3561" t="s">
        <v>118</v>
      </c>
      <c r="C3561" t="s">
        <v>168</v>
      </c>
      <c r="D3561" t="s">
        <v>361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76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4</v>
      </c>
      <c r="V3561" t="s">
        <v>541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C3561" t="s">
        <v>113</v>
      </c>
      <c r="AD3561" t="s">
        <v>141</v>
      </c>
      <c r="AE3561" t="s">
        <v>113</v>
      </c>
      <c r="AF3561" t="s">
        <v>171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L3561" t="s">
        <v>113</v>
      </c>
      <c r="AM3561" t="s">
        <v>172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AW3561" t="s">
        <v>113</v>
      </c>
      <c r="BF3561" t="s">
        <v>113</v>
      </c>
      <c r="BG3561" t="s">
        <v>113</v>
      </c>
      <c r="BH3561" t="s">
        <v>113</v>
      </c>
      <c r="BI3561" t="s">
        <v>113</v>
      </c>
      <c r="BJ3561" t="s">
        <v>113</v>
      </c>
      <c r="BK3561" t="s">
        <v>113</v>
      </c>
      <c r="BL3561" t="s">
        <v>113</v>
      </c>
      <c r="BM3561" t="s">
        <v>113</v>
      </c>
      <c r="BN3561" t="s">
        <v>165</v>
      </c>
      <c r="BO3561" t="s">
        <v>166</v>
      </c>
      <c r="BP3561" t="s">
        <v>122</v>
      </c>
      <c r="BQ3561" t="s">
        <v>161</v>
      </c>
      <c r="BR3561">
        <v>7</v>
      </c>
      <c r="BS3561">
        <v>3</v>
      </c>
      <c r="BT3561">
        <v>3</v>
      </c>
      <c r="BU3561">
        <v>3</v>
      </c>
      <c r="BV3561" t="s">
        <v>113</v>
      </c>
      <c r="BW3561">
        <v>3</v>
      </c>
      <c r="BX3561">
        <v>3</v>
      </c>
      <c r="BY3561">
        <v>3</v>
      </c>
      <c r="BZ3561" t="s">
        <v>113</v>
      </c>
      <c r="CB3561">
        <v>3</v>
      </c>
      <c r="CC3561">
        <v>3</v>
      </c>
      <c r="CD3561" t="s">
        <v>113</v>
      </c>
      <c r="CF3561">
        <v>3</v>
      </c>
      <c r="CG3561">
        <v>3</v>
      </c>
      <c r="CH3561" t="s">
        <v>113</v>
      </c>
      <c r="CI3561" t="s">
        <v>113</v>
      </c>
      <c r="CJ3561" t="s">
        <v>113</v>
      </c>
      <c r="CK3561" t="s">
        <v>113</v>
      </c>
      <c r="CL3561" t="s">
        <v>113</v>
      </c>
      <c r="CM3561" t="s">
        <v>113</v>
      </c>
      <c r="CN3561" t="s">
        <v>113</v>
      </c>
      <c r="CT3561" t="s">
        <v>113</v>
      </c>
      <c r="CU3561" t="s">
        <v>113</v>
      </c>
      <c r="CV3561" t="s">
        <v>113</v>
      </c>
      <c r="CW3561" t="s">
        <v>113</v>
      </c>
      <c r="CX3561" t="s">
        <v>113</v>
      </c>
      <c r="CY3561" t="s">
        <v>113</v>
      </c>
      <c r="CZ3561" t="s">
        <v>113</v>
      </c>
      <c r="DA3561" t="s">
        <v>113</v>
      </c>
      <c r="DB3561" t="s">
        <v>113</v>
      </c>
      <c r="DC3561" t="s">
        <v>113</v>
      </c>
      <c r="DD3561" t="s">
        <v>113</v>
      </c>
      <c r="DE3561" t="s">
        <v>113</v>
      </c>
      <c r="DF3561" t="s">
        <v>113</v>
      </c>
      <c r="DG3561" t="s">
        <v>113</v>
      </c>
    </row>
    <row r="3562" spans="1:111" x14ac:dyDescent="0.25">
      <c r="A3562" t="s">
        <v>13089</v>
      </c>
      <c r="B3562" t="s">
        <v>118</v>
      </c>
      <c r="C3562" t="s">
        <v>152</v>
      </c>
      <c r="D3562" t="s">
        <v>486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403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U3562" t="s">
        <v>113</v>
      </c>
      <c r="V3562" t="s">
        <v>155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C3562" t="s">
        <v>113</v>
      </c>
      <c r="AD3562" t="s">
        <v>338</v>
      </c>
      <c r="AE3562" t="s">
        <v>113</v>
      </c>
      <c r="AF3562" t="s">
        <v>115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AL3562" t="s">
        <v>113</v>
      </c>
      <c r="AM3562" t="s">
        <v>113</v>
      </c>
      <c r="AW3562" t="s">
        <v>113</v>
      </c>
      <c r="BF3562" t="s">
        <v>113</v>
      </c>
      <c r="BG3562" t="s">
        <v>113</v>
      </c>
      <c r="BH3562" t="s">
        <v>113</v>
      </c>
      <c r="BI3562" t="s">
        <v>113</v>
      </c>
      <c r="BJ3562" t="s">
        <v>113</v>
      </c>
      <c r="BK3562" t="s">
        <v>113</v>
      </c>
      <c r="BL3562" t="s">
        <v>113</v>
      </c>
      <c r="BM3562" t="s">
        <v>113</v>
      </c>
      <c r="BN3562" t="s">
        <v>381</v>
      </c>
      <c r="BO3562" t="s">
        <v>166</v>
      </c>
      <c r="BP3562" t="s">
        <v>122</v>
      </c>
      <c r="BQ3562" t="s">
        <v>161</v>
      </c>
      <c r="BR3562">
        <v>7</v>
      </c>
      <c r="BS3562">
        <v>3</v>
      </c>
      <c r="BT3562">
        <v>4</v>
      </c>
      <c r="BU3562">
        <v>3</v>
      </c>
      <c r="BV3562" t="s">
        <v>13090</v>
      </c>
      <c r="BW3562">
        <v>4</v>
      </c>
      <c r="BX3562">
        <v>1</v>
      </c>
      <c r="BY3562">
        <v>1</v>
      </c>
      <c r="BZ3562" t="s">
        <v>13091</v>
      </c>
      <c r="CA3562">
        <v>4</v>
      </c>
      <c r="CB3562">
        <v>3</v>
      </c>
      <c r="CC3562">
        <v>3</v>
      </c>
      <c r="CD3562" t="s">
        <v>13092</v>
      </c>
      <c r="CE3562">
        <v>1</v>
      </c>
      <c r="CF3562">
        <v>4</v>
      </c>
      <c r="CG3562">
        <v>4</v>
      </c>
      <c r="CH3562" t="s">
        <v>13093</v>
      </c>
      <c r="CI3562" t="s">
        <v>193</v>
      </c>
      <c r="CJ3562" t="s">
        <v>180</v>
      </c>
      <c r="CK3562" t="s">
        <v>180</v>
      </c>
      <c r="CL3562" t="s">
        <v>292</v>
      </c>
      <c r="CM3562" t="s">
        <v>201</v>
      </c>
      <c r="CN3562" t="s">
        <v>356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T3562" t="s">
        <v>113</v>
      </c>
      <c r="CU3562" t="s">
        <v>256</v>
      </c>
      <c r="CV3562" t="s">
        <v>256</v>
      </c>
      <c r="CW3562" t="s">
        <v>258</v>
      </c>
      <c r="CX3562" t="s">
        <v>293</v>
      </c>
      <c r="CY3562" t="s">
        <v>256</v>
      </c>
      <c r="CZ3562" t="s">
        <v>312</v>
      </c>
      <c r="DA3562" t="s">
        <v>256</v>
      </c>
      <c r="DB3562" t="s">
        <v>261</v>
      </c>
      <c r="DC3562" t="s">
        <v>184</v>
      </c>
      <c r="DD3562" t="s">
        <v>203</v>
      </c>
      <c r="DE3562" t="s">
        <v>185</v>
      </c>
      <c r="DF3562" t="s">
        <v>204</v>
      </c>
      <c r="DG3562" t="s">
        <v>187</v>
      </c>
    </row>
    <row r="3563" spans="1:111" x14ac:dyDescent="0.25">
      <c r="A3563" t="s">
        <v>13094</v>
      </c>
      <c r="B3563" t="s">
        <v>112</v>
      </c>
      <c r="C3563" t="s">
        <v>152</v>
      </c>
      <c r="D3563" t="s">
        <v>212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52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s">
        <v>113</v>
      </c>
      <c r="V3563" t="s">
        <v>113</v>
      </c>
      <c r="AC3563" t="s">
        <v>113</v>
      </c>
      <c r="AD3563" t="s">
        <v>191</v>
      </c>
      <c r="AE3563" t="s">
        <v>113</v>
      </c>
      <c r="AF3563" t="s">
        <v>115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AL3563" t="s">
        <v>113</v>
      </c>
      <c r="AM3563" t="s">
        <v>113</v>
      </c>
      <c r="AW3563" t="s">
        <v>113</v>
      </c>
      <c r="BF3563" t="s">
        <v>113</v>
      </c>
      <c r="BG3563" t="s">
        <v>113</v>
      </c>
      <c r="BH3563" t="s">
        <v>113</v>
      </c>
      <c r="BI3563" t="s">
        <v>113</v>
      </c>
      <c r="BJ3563" t="s">
        <v>113</v>
      </c>
      <c r="BK3563" t="s">
        <v>113</v>
      </c>
      <c r="BL3563" t="s">
        <v>113</v>
      </c>
      <c r="BM3563" t="s">
        <v>113</v>
      </c>
      <c r="BN3563" t="s">
        <v>165</v>
      </c>
      <c r="BO3563" t="s">
        <v>174</v>
      </c>
      <c r="BP3563" t="s">
        <v>122</v>
      </c>
      <c r="BQ3563" t="s">
        <v>161</v>
      </c>
      <c r="BR3563">
        <v>7</v>
      </c>
      <c r="BS3563">
        <v>1</v>
      </c>
      <c r="BT3563">
        <v>3</v>
      </c>
      <c r="BU3563">
        <v>3</v>
      </c>
      <c r="BV3563" t="s">
        <v>13095</v>
      </c>
      <c r="BW3563">
        <v>4</v>
      </c>
      <c r="BX3563">
        <v>2</v>
      </c>
      <c r="BY3563">
        <v>3</v>
      </c>
      <c r="BZ3563" t="s">
        <v>13096</v>
      </c>
      <c r="CA3563">
        <v>3</v>
      </c>
      <c r="CB3563">
        <v>3</v>
      </c>
      <c r="CC3563">
        <v>2</v>
      </c>
      <c r="CD3563" t="s">
        <v>13097</v>
      </c>
      <c r="CE3563">
        <v>2</v>
      </c>
      <c r="CF3563">
        <v>4</v>
      </c>
      <c r="CG3563">
        <v>5</v>
      </c>
      <c r="CH3563" t="s">
        <v>13098</v>
      </c>
      <c r="CI3563" t="s">
        <v>181</v>
      </c>
      <c r="CJ3563" t="s">
        <v>180</v>
      </c>
      <c r="CK3563" t="s">
        <v>180</v>
      </c>
      <c r="CL3563" t="s">
        <v>182</v>
      </c>
      <c r="CM3563" t="s">
        <v>201</v>
      </c>
      <c r="CN3563" t="s">
        <v>388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T3563" t="s">
        <v>113</v>
      </c>
      <c r="CU3563" t="s">
        <v>256</v>
      </c>
      <c r="CV3563" t="s">
        <v>256</v>
      </c>
      <c r="CW3563" t="s">
        <v>257</v>
      </c>
      <c r="CX3563" t="s">
        <v>311</v>
      </c>
      <c r="CY3563" t="s">
        <v>256</v>
      </c>
      <c r="CZ3563" t="s">
        <v>299</v>
      </c>
      <c r="DA3563" t="s">
        <v>256</v>
      </c>
      <c r="DB3563" t="s">
        <v>261</v>
      </c>
      <c r="DC3563" t="s">
        <v>262</v>
      </c>
      <c r="DD3563" t="s">
        <v>203</v>
      </c>
      <c r="DE3563" t="s">
        <v>185</v>
      </c>
      <c r="DF3563" t="s">
        <v>204</v>
      </c>
      <c r="DG3563" t="s">
        <v>187</v>
      </c>
    </row>
    <row r="3564" spans="1:111" x14ac:dyDescent="0.25">
      <c r="A3564" t="s">
        <v>13099</v>
      </c>
      <c r="B3564" t="s">
        <v>112</v>
      </c>
      <c r="C3564" t="s">
        <v>163</v>
      </c>
      <c r="D3564" t="s">
        <v>212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30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U3564" t="s">
        <v>113</v>
      </c>
      <c r="V3564" t="s">
        <v>113</v>
      </c>
      <c r="AC3564" t="s">
        <v>113</v>
      </c>
      <c r="AD3564" t="s">
        <v>141</v>
      </c>
      <c r="AE3564" t="s">
        <v>113</v>
      </c>
      <c r="AF3564" t="s">
        <v>113</v>
      </c>
      <c r="AL3564" t="s">
        <v>113</v>
      </c>
      <c r="AM3564" t="s">
        <v>113</v>
      </c>
      <c r="AW3564" t="s">
        <v>113</v>
      </c>
      <c r="BF3564" t="s">
        <v>113</v>
      </c>
      <c r="BG3564" t="s">
        <v>113</v>
      </c>
      <c r="BH3564" t="s">
        <v>113</v>
      </c>
      <c r="BI3564" t="s">
        <v>113</v>
      </c>
      <c r="BJ3564" t="s">
        <v>113</v>
      </c>
      <c r="BK3564" t="s">
        <v>113</v>
      </c>
      <c r="BL3564" t="s">
        <v>113</v>
      </c>
      <c r="BM3564" t="s">
        <v>113</v>
      </c>
      <c r="BN3564" t="s">
        <v>165</v>
      </c>
      <c r="BO3564" t="s">
        <v>166</v>
      </c>
      <c r="BP3564" t="s">
        <v>113</v>
      </c>
      <c r="BQ3564" t="s">
        <v>161</v>
      </c>
      <c r="BR3564">
        <v>7</v>
      </c>
      <c r="BV3564" t="s">
        <v>113</v>
      </c>
      <c r="BZ3564" t="s">
        <v>113</v>
      </c>
      <c r="CD3564" t="s">
        <v>113</v>
      </c>
      <c r="CH3564" t="s">
        <v>113</v>
      </c>
      <c r="CI3564" t="s">
        <v>113</v>
      </c>
      <c r="CJ3564" t="s">
        <v>113</v>
      </c>
      <c r="CK3564" t="s">
        <v>113</v>
      </c>
      <c r="CL3564" t="s">
        <v>113</v>
      </c>
      <c r="CM3564" t="s">
        <v>113</v>
      </c>
      <c r="CN3564" t="s">
        <v>113</v>
      </c>
      <c r="CT3564" t="s">
        <v>113</v>
      </c>
      <c r="CU3564" t="s">
        <v>113</v>
      </c>
      <c r="CV3564" t="s">
        <v>113</v>
      </c>
      <c r="CW3564" t="s">
        <v>113</v>
      </c>
      <c r="CX3564" t="s">
        <v>113</v>
      </c>
      <c r="CY3564" t="s">
        <v>113</v>
      </c>
      <c r="CZ3564" t="s">
        <v>113</v>
      </c>
      <c r="DA3564" t="s">
        <v>113</v>
      </c>
      <c r="DB3564" t="s">
        <v>113</v>
      </c>
      <c r="DC3564" t="s">
        <v>113</v>
      </c>
      <c r="DD3564" t="s">
        <v>113</v>
      </c>
      <c r="DE3564" t="s">
        <v>113</v>
      </c>
      <c r="DF3564" t="s">
        <v>113</v>
      </c>
      <c r="DG3564" t="s">
        <v>113</v>
      </c>
    </row>
    <row r="3565" spans="1:111" x14ac:dyDescent="0.25">
      <c r="A3565" t="s">
        <v>13100</v>
      </c>
      <c r="B3565" t="s">
        <v>126</v>
      </c>
      <c r="C3565" t="s">
        <v>168</v>
      </c>
      <c r="D3565" t="s">
        <v>307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61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s">
        <v>113</v>
      </c>
      <c r="V3565" t="s">
        <v>113</v>
      </c>
      <c r="AC3565" t="s">
        <v>113</v>
      </c>
      <c r="AD3565" t="s">
        <v>217</v>
      </c>
      <c r="AE3565" t="s">
        <v>113</v>
      </c>
      <c r="AF3565" t="s">
        <v>171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L3565" t="s">
        <v>113</v>
      </c>
      <c r="AM3565" t="s">
        <v>321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AW3565" t="s">
        <v>113</v>
      </c>
      <c r="BF3565" t="s">
        <v>113</v>
      </c>
      <c r="BG3565" t="s">
        <v>113</v>
      </c>
      <c r="BH3565" t="s">
        <v>113</v>
      </c>
      <c r="BI3565" t="s">
        <v>113</v>
      </c>
      <c r="BJ3565" t="s">
        <v>113</v>
      </c>
      <c r="BK3565" t="s">
        <v>113</v>
      </c>
      <c r="BL3565" t="s">
        <v>113</v>
      </c>
      <c r="BM3565" t="s">
        <v>113</v>
      </c>
      <c r="BN3565" t="s">
        <v>253</v>
      </c>
      <c r="BO3565" t="s">
        <v>174</v>
      </c>
      <c r="BP3565" t="s">
        <v>122</v>
      </c>
      <c r="BQ3565" t="s">
        <v>161</v>
      </c>
      <c r="BR3565">
        <v>6</v>
      </c>
      <c r="BS3565">
        <v>1</v>
      </c>
      <c r="BT3565">
        <v>3</v>
      </c>
      <c r="BU3565">
        <v>2</v>
      </c>
      <c r="BV3565" t="s">
        <v>13101</v>
      </c>
      <c r="BW3565">
        <v>4</v>
      </c>
      <c r="BX3565">
        <v>4</v>
      </c>
      <c r="BY3565">
        <v>3</v>
      </c>
      <c r="BZ3565" t="s">
        <v>113</v>
      </c>
      <c r="CA3565">
        <v>5</v>
      </c>
      <c r="CB3565">
        <v>1</v>
      </c>
      <c r="CC3565">
        <v>4</v>
      </c>
      <c r="CD3565" t="s">
        <v>113</v>
      </c>
      <c r="CE3565">
        <v>3</v>
      </c>
      <c r="CF3565">
        <v>4</v>
      </c>
      <c r="CG3565">
        <v>4</v>
      </c>
      <c r="CH3565" t="s">
        <v>113</v>
      </c>
      <c r="CI3565" t="s">
        <v>193</v>
      </c>
      <c r="CJ3565" t="s">
        <v>180</v>
      </c>
      <c r="CK3565" t="s">
        <v>193</v>
      </c>
      <c r="CL3565" t="s">
        <v>182</v>
      </c>
      <c r="CM3565" t="s">
        <v>183</v>
      </c>
      <c r="CN3565" t="s">
        <v>356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T3565" t="s">
        <v>113</v>
      </c>
      <c r="CU3565" t="s">
        <v>256</v>
      </c>
      <c r="CV3565" t="s">
        <v>256</v>
      </c>
      <c r="CW3565" t="s">
        <v>286</v>
      </c>
      <c r="CX3565" t="s">
        <v>286</v>
      </c>
      <c r="CY3565" t="s">
        <v>256</v>
      </c>
      <c r="CZ3565" t="s">
        <v>260</v>
      </c>
      <c r="DA3565" t="s">
        <v>256</v>
      </c>
      <c r="DB3565" t="s">
        <v>261</v>
      </c>
      <c r="DC3565" t="s">
        <v>262</v>
      </c>
      <c r="DD3565" t="s">
        <v>314</v>
      </c>
      <c r="DE3565" t="s">
        <v>185</v>
      </c>
      <c r="DF3565" t="s">
        <v>204</v>
      </c>
      <c r="DG3565" t="s">
        <v>290</v>
      </c>
    </row>
    <row r="3566" spans="1:111" x14ac:dyDescent="0.25">
      <c r="A3566" t="s">
        <v>13102</v>
      </c>
      <c r="B3566" t="s">
        <v>126</v>
      </c>
      <c r="C3566" t="s">
        <v>163</v>
      </c>
      <c r="D3566" t="s">
        <v>212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72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117</v>
      </c>
      <c r="V3566" t="s">
        <v>113</v>
      </c>
      <c r="AC3566" t="s">
        <v>113</v>
      </c>
      <c r="AD3566" t="s">
        <v>217</v>
      </c>
      <c r="AE3566" t="s">
        <v>113</v>
      </c>
      <c r="AF3566" t="s">
        <v>115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AL3566" t="s">
        <v>113</v>
      </c>
      <c r="AM3566" t="s">
        <v>113</v>
      </c>
      <c r="AW3566" t="s">
        <v>113</v>
      </c>
      <c r="BF3566" t="s">
        <v>113</v>
      </c>
      <c r="BG3566" t="s">
        <v>113</v>
      </c>
      <c r="BH3566" t="s">
        <v>113</v>
      </c>
      <c r="BI3566" t="s">
        <v>113</v>
      </c>
      <c r="BJ3566" t="s">
        <v>113</v>
      </c>
      <c r="BK3566" t="s">
        <v>113</v>
      </c>
      <c r="BL3566" t="s">
        <v>113</v>
      </c>
      <c r="BM3566" t="s">
        <v>113</v>
      </c>
      <c r="BN3566" t="s">
        <v>220</v>
      </c>
      <c r="BO3566" t="s">
        <v>227</v>
      </c>
      <c r="BP3566" t="s">
        <v>122</v>
      </c>
      <c r="BQ3566" t="s">
        <v>161</v>
      </c>
      <c r="BR3566">
        <v>8</v>
      </c>
      <c r="BS3566">
        <v>2</v>
      </c>
      <c r="BT3566">
        <v>3</v>
      </c>
      <c r="BU3566">
        <v>5</v>
      </c>
      <c r="BV3566" t="s">
        <v>113</v>
      </c>
      <c r="BW3566">
        <v>1</v>
      </c>
      <c r="BX3566">
        <v>1</v>
      </c>
      <c r="BY3566">
        <v>2</v>
      </c>
      <c r="BZ3566" t="s">
        <v>113</v>
      </c>
      <c r="CA3566">
        <v>4</v>
      </c>
      <c r="CB3566">
        <v>2</v>
      </c>
      <c r="CC3566">
        <v>1</v>
      </c>
      <c r="CD3566" t="s">
        <v>113</v>
      </c>
      <c r="CE3566">
        <v>2</v>
      </c>
      <c r="CF3566">
        <v>5</v>
      </c>
      <c r="CG3566">
        <v>4</v>
      </c>
      <c r="CH3566" t="s">
        <v>113</v>
      </c>
      <c r="CI3566" t="s">
        <v>179</v>
      </c>
      <c r="CJ3566" t="s">
        <v>180</v>
      </c>
      <c r="CK3566" t="s">
        <v>179</v>
      </c>
      <c r="CL3566" t="s">
        <v>292</v>
      </c>
      <c r="CM3566" t="s">
        <v>201</v>
      </c>
      <c r="CN3566" t="s">
        <v>255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T3566" t="s">
        <v>113</v>
      </c>
      <c r="CU3566" t="s">
        <v>256</v>
      </c>
      <c r="CV3566" t="s">
        <v>256</v>
      </c>
      <c r="CW3566" t="s">
        <v>311</v>
      </c>
      <c r="CX3566" t="s">
        <v>311</v>
      </c>
      <c r="CY3566" t="s">
        <v>259</v>
      </c>
      <c r="CZ3566" t="s">
        <v>260</v>
      </c>
      <c r="DA3566" t="s">
        <v>256</v>
      </c>
      <c r="DB3566" t="s">
        <v>261</v>
      </c>
      <c r="DC3566" t="s">
        <v>262</v>
      </c>
      <c r="DD3566" t="s">
        <v>203</v>
      </c>
      <c r="DE3566" t="s">
        <v>185</v>
      </c>
      <c r="DF3566" t="s">
        <v>204</v>
      </c>
      <c r="DG3566" t="s">
        <v>187</v>
      </c>
    </row>
    <row r="3567" spans="1:111" x14ac:dyDescent="0.25">
      <c r="A3567" t="s">
        <v>13103</v>
      </c>
      <c r="B3567" t="s">
        <v>118</v>
      </c>
      <c r="C3567" t="s">
        <v>152</v>
      </c>
      <c r="D3567" t="s">
        <v>1728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104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U3567" t="s">
        <v>113</v>
      </c>
      <c r="V3567" t="s">
        <v>113</v>
      </c>
      <c r="AC3567" t="s">
        <v>113</v>
      </c>
      <c r="AD3567" t="s">
        <v>191</v>
      </c>
      <c r="AE3567" t="s">
        <v>113</v>
      </c>
      <c r="AF3567" t="s">
        <v>171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L3567" t="s">
        <v>113</v>
      </c>
      <c r="AM3567" t="s">
        <v>172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AW3567" t="s">
        <v>113</v>
      </c>
      <c r="BF3567" t="s">
        <v>113</v>
      </c>
      <c r="BG3567" t="s">
        <v>113</v>
      </c>
      <c r="BH3567" t="s">
        <v>113</v>
      </c>
      <c r="BI3567" t="s">
        <v>113</v>
      </c>
      <c r="BJ3567" t="s">
        <v>113</v>
      </c>
      <c r="BK3567" t="s">
        <v>113</v>
      </c>
      <c r="BL3567" t="s">
        <v>113</v>
      </c>
      <c r="BM3567" t="s">
        <v>113</v>
      </c>
      <c r="BN3567" t="s">
        <v>165</v>
      </c>
      <c r="BO3567" t="s">
        <v>227</v>
      </c>
      <c r="BP3567" t="s">
        <v>122</v>
      </c>
      <c r="BQ3567" t="s">
        <v>161</v>
      </c>
      <c r="BR3567">
        <v>7</v>
      </c>
      <c r="BS3567">
        <v>2</v>
      </c>
      <c r="BT3567">
        <v>4</v>
      </c>
      <c r="BU3567">
        <v>5</v>
      </c>
      <c r="BV3567" t="s">
        <v>13105</v>
      </c>
      <c r="BW3567">
        <v>3</v>
      </c>
      <c r="BX3567">
        <v>2</v>
      </c>
      <c r="BY3567">
        <v>4</v>
      </c>
      <c r="BZ3567" t="s">
        <v>13106</v>
      </c>
      <c r="CA3567">
        <v>4</v>
      </c>
      <c r="CB3567">
        <v>3</v>
      </c>
      <c r="CC3567">
        <v>3</v>
      </c>
      <c r="CD3567" t="s">
        <v>13107</v>
      </c>
      <c r="CE3567">
        <v>2</v>
      </c>
      <c r="CF3567">
        <v>4</v>
      </c>
      <c r="CG3567">
        <v>5</v>
      </c>
      <c r="CH3567" t="s">
        <v>13108</v>
      </c>
      <c r="CI3567" t="s">
        <v>179</v>
      </c>
      <c r="CJ3567" t="s">
        <v>180</v>
      </c>
      <c r="CK3567" t="s">
        <v>180</v>
      </c>
      <c r="CL3567" t="s">
        <v>283</v>
      </c>
      <c r="CM3567" t="s">
        <v>201</v>
      </c>
      <c r="CN3567" t="s">
        <v>297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T3567" t="s">
        <v>113</v>
      </c>
      <c r="CU3567" t="s">
        <v>256</v>
      </c>
      <c r="CV3567" t="s">
        <v>256</v>
      </c>
      <c r="CW3567" t="s">
        <v>298</v>
      </c>
      <c r="CX3567" t="s">
        <v>298</v>
      </c>
      <c r="CY3567" t="s">
        <v>256</v>
      </c>
      <c r="CZ3567" t="s">
        <v>294</v>
      </c>
      <c r="DA3567" t="s">
        <v>256</v>
      </c>
      <c r="DB3567" t="s">
        <v>202</v>
      </c>
      <c r="DC3567" t="s">
        <v>184</v>
      </c>
      <c r="DD3567" t="s">
        <v>203</v>
      </c>
      <c r="DE3567" t="s">
        <v>185</v>
      </c>
      <c r="DF3567" t="s">
        <v>204</v>
      </c>
      <c r="DG3567" t="s">
        <v>187</v>
      </c>
    </row>
    <row r="3568" spans="1:111" x14ac:dyDescent="0.25">
      <c r="A3568" t="s">
        <v>13109</v>
      </c>
      <c r="B3568" t="s">
        <v>118</v>
      </c>
      <c r="C3568" t="s">
        <v>163</v>
      </c>
      <c r="D3568" t="s">
        <v>212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7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s">
        <v>113</v>
      </c>
      <c r="V3568" t="s">
        <v>113</v>
      </c>
      <c r="AC3568" t="s">
        <v>113</v>
      </c>
      <c r="AD3568" t="s">
        <v>131</v>
      </c>
      <c r="AE3568" t="s">
        <v>113</v>
      </c>
      <c r="AF3568" t="s">
        <v>207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L3568" t="s">
        <v>113</v>
      </c>
      <c r="AM3568" t="s">
        <v>199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AW3568" t="s">
        <v>113</v>
      </c>
      <c r="BF3568" t="s">
        <v>113</v>
      </c>
      <c r="BG3568" t="s">
        <v>113</v>
      </c>
      <c r="BH3568" t="s">
        <v>113</v>
      </c>
      <c r="BI3568" t="s">
        <v>113</v>
      </c>
      <c r="BJ3568" t="s">
        <v>113</v>
      </c>
      <c r="BK3568" t="s">
        <v>113</v>
      </c>
      <c r="BL3568" t="s">
        <v>113</v>
      </c>
      <c r="BM3568" t="s">
        <v>113</v>
      </c>
      <c r="BN3568" t="s">
        <v>220</v>
      </c>
      <c r="BO3568" t="s">
        <v>174</v>
      </c>
      <c r="BP3568" t="s">
        <v>174</v>
      </c>
      <c r="BQ3568" t="s">
        <v>161</v>
      </c>
      <c r="BR3568">
        <v>4</v>
      </c>
      <c r="BS3568">
        <v>3</v>
      </c>
      <c r="BT3568">
        <v>3</v>
      </c>
      <c r="BU3568">
        <v>2</v>
      </c>
      <c r="BV3568" t="s">
        <v>13110</v>
      </c>
      <c r="BW3568">
        <v>3</v>
      </c>
      <c r="BX3568">
        <v>4</v>
      </c>
      <c r="BY3568">
        <v>2</v>
      </c>
      <c r="BZ3568" t="s">
        <v>113</v>
      </c>
      <c r="CA3568">
        <v>3</v>
      </c>
      <c r="CC3568">
        <v>4</v>
      </c>
      <c r="CD3568" t="s">
        <v>113</v>
      </c>
      <c r="CE3568">
        <v>3</v>
      </c>
      <c r="CF3568">
        <v>1</v>
      </c>
      <c r="CG3568">
        <v>4</v>
      </c>
      <c r="CH3568" t="s">
        <v>113</v>
      </c>
      <c r="CI3568" t="s">
        <v>193</v>
      </c>
      <c r="CJ3568" t="s">
        <v>180</v>
      </c>
      <c r="CK3568" t="s">
        <v>193</v>
      </c>
      <c r="CL3568" t="s">
        <v>113</v>
      </c>
      <c r="CM3568" t="s">
        <v>113</v>
      </c>
      <c r="CN3568" t="s">
        <v>113</v>
      </c>
      <c r="CT3568" t="s">
        <v>113</v>
      </c>
      <c r="CU3568" t="s">
        <v>113</v>
      </c>
      <c r="CV3568" t="s">
        <v>113</v>
      </c>
      <c r="CW3568" t="s">
        <v>113</v>
      </c>
      <c r="CX3568" t="s">
        <v>113</v>
      </c>
      <c r="CY3568" t="s">
        <v>113</v>
      </c>
      <c r="CZ3568" t="s">
        <v>113</v>
      </c>
      <c r="DA3568" t="s">
        <v>113</v>
      </c>
      <c r="DB3568" t="s">
        <v>113</v>
      </c>
      <c r="DC3568" t="s">
        <v>113</v>
      </c>
      <c r="DD3568" t="s">
        <v>113</v>
      </c>
      <c r="DE3568" t="s">
        <v>113</v>
      </c>
      <c r="DF3568" t="s">
        <v>113</v>
      </c>
      <c r="DG3568" t="s">
        <v>113</v>
      </c>
    </row>
    <row r="3569" spans="1:111" x14ac:dyDescent="0.25">
      <c r="A3569" t="s">
        <v>13111</v>
      </c>
      <c r="B3569" t="s">
        <v>118</v>
      </c>
      <c r="C3569" t="s">
        <v>163</v>
      </c>
      <c r="D3569" t="s">
        <v>235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30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s">
        <v>113</v>
      </c>
      <c r="V3569" t="s">
        <v>113</v>
      </c>
      <c r="AC3569" t="s">
        <v>113</v>
      </c>
      <c r="AD3569" t="s">
        <v>141</v>
      </c>
      <c r="AE3569" t="s">
        <v>113</v>
      </c>
      <c r="AF3569" t="s">
        <v>115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AL3569" t="s">
        <v>113</v>
      </c>
      <c r="AM3569" t="s">
        <v>113</v>
      </c>
      <c r="AW3569" t="s">
        <v>113</v>
      </c>
      <c r="BF3569" t="s">
        <v>113</v>
      </c>
      <c r="BG3569" t="s">
        <v>113</v>
      </c>
      <c r="BH3569" t="s">
        <v>113</v>
      </c>
      <c r="BI3569" t="s">
        <v>113</v>
      </c>
      <c r="BJ3569" t="s">
        <v>113</v>
      </c>
      <c r="BK3569" t="s">
        <v>113</v>
      </c>
      <c r="BL3569" t="s">
        <v>113</v>
      </c>
      <c r="BM3569" t="s">
        <v>113</v>
      </c>
      <c r="BN3569" t="s">
        <v>165</v>
      </c>
      <c r="BO3569" t="s">
        <v>166</v>
      </c>
      <c r="BP3569" t="s">
        <v>122</v>
      </c>
      <c r="BQ3569" t="s">
        <v>161</v>
      </c>
      <c r="BR3569">
        <v>7</v>
      </c>
      <c r="BS3569">
        <v>2</v>
      </c>
      <c r="BT3569">
        <v>4</v>
      </c>
      <c r="BU3569">
        <v>3</v>
      </c>
      <c r="BV3569" t="s">
        <v>13112</v>
      </c>
      <c r="BW3569">
        <v>4</v>
      </c>
      <c r="BX3569">
        <v>2</v>
      </c>
      <c r="BY3569">
        <v>2</v>
      </c>
      <c r="BZ3569" t="s">
        <v>13113</v>
      </c>
      <c r="CA3569">
        <v>4</v>
      </c>
      <c r="CB3569">
        <v>3</v>
      </c>
      <c r="CC3569">
        <v>1</v>
      </c>
      <c r="CD3569" t="s">
        <v>13114</v>
      </c>
      <c r="CE3569">
        <v>2</v>
      </c>
      <c r="CF3569">
        <v>4</v>
      </c>
      <c r="CG3569">
        <v>4</v>
      </c>
      <c r="CH3569" t="s">
        <v>13115</v>
      </c>
      <c r="CI3569" t="s">
        <v>179</v>
      </c>
      <c r="CJ3569" t="s">
        <v>180</v>
      </c>
      <c r="CK3569" t="s">
        <v>180</v>
      </c>
      <c r="CL3569" t="s">
        <v>182</v>
      </c>
      <c r="CM3569" t="s">
        <v>201</v>
      </c>
      <c r="CN3569" t="s">
        <v>448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T3569" t="s">
        <v>113</v>
      </c>
      <c r="CU3569" t="s">
        <v>256</v>
      </c>
      <c r="CV3569" t="s">
        <v>256</v>
      </c>
      <c r="CW3569" t="s">
        <v>258</v>
      </c>
      <c r="CX3569" t="s">
        <v>257</v>
      </c>
      <c r="CY3569" t="s">
        <v>256</v>
      </c>
      <c r="CZ3569" t="s">
        <v>312</v>
      </c>
      <c r="DA3569" t="s">
        <v>256</v>
      </c>
      <c r="DB3569" t="s">
        <v>202</v>
      </c>
      <c r="DC3569" t="s">
        <v>332</v>
      </c>
      <c r="DD3569" t="s">
        <v>288</v>
      </c>
      <c r="DE3569" t="s">
        <v>185</v>
      </c>
      <c r="DF3569" t="s">
        <v>204</v>
      </c>
      <c r="DG3569" t="s">
        <v>187</v>
      </c>
    </row>
    <row r="3570" spans="1:111" x14ac:dyDescent="0.25">
      <c r="A3570" t="s">
        <v>13116</v>
      </c>
      <c r="B3570" t="s">
        <v>126</v>
      </c>
      <c r="C3570" t="s">
        <v>163</v>
      </c>
      <c r="D3570" t="s">
        <v>1426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76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117</v>
      </c>
      <c r="V3570" t="s">
        <v>541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C3570" t="s">
        <v>113</v>
      </c>
      <c r="AD3570" t="s">
        <v>141</v>
      </c>
      <c r="AE3570" t="s">
        <v>113</v>
      </c>
      <c r="AF3570" t="s">
        <v>115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AL3570" t="s">
        <v>113</v>
      </c>
      <c r="AM3570" t="s">
        <v>113</v>
      </c>
      <c r="AW3570" t="s">
        <v>113</v>
      </c>
      <c r="BF3570" t="s">
        <v>113</v>
      </c>
      <c r="BG3570" t="s">
        <v>113</v>
      </c>
      <c r="BH3570" t="s">
        <v>113</v>
      </c>
      <c r="BI3570" t="s">
        <v>113</v>
      </c>
      <c r="BJ3570" t="s">
        <v>113</v>
      </c>
      <c r="BK3570" t="s">
        <v>113</v>
      </c>
      <c r="BL3570" t="s">
        <v>113</v>
      </c>
      <c r="BM3570" t="s">
        <v>113</v>
      </c>
      <c r="BN3570" t="s">
        <v>165</v>
      </c>
      <c r="BO3570" t="s">
        <v>166</v>
      </c>
      <c r="BP3570" t="s">
        <v>122</v>
      </c>
      <c r="BQ3570" t="s">
        <v>161</v>
      </c>
      <c r="BR3570">
        <v>7</v>
      </c>
      <c r="BS3570">
        <v>3</v>
      </c>
      <c r="BT3570">
        <v>2</v>
      </c>
      <c r="BU3570">
        <v>5</v>
      </c>
      <c r="BV3570" t="s">
        <v>113</v>
      </c>
      <c r="BW3570">
        <v>4</v>
      </c>
      <c r="BX3570">
        <v>1</v>
      </c>
      <c r="BY3570">
        <v>2</v>
      </c>
      <c r="BZ3570" t="s">
        <v>113</v>
      </c>
      <c r="CA3570">
        <v>4</v>
      </c>
      <c r="CB3570">
        <v>4</v>
      </c>
      <c r="CC3570">
        <v>3</v>
      </c>
      <c r="CD3570" t="s">
        <v>113</v>
      </c>
      <c r="CE3570">
        <v>1</v>
      </c>
      <c r="CF3570">
        <v>4</v>
      </c>
      <c r="CG3570">
        <v>3</v>
      </c>
      <c r="CH3570" t="s">
        <v>113</v>
      </c>
      <c r="CI3570" t="s">
        <v>179</v>
      </c>
      <c r="CJ3570" t="s">
        <v>179</v>
      </c>
      <c r="CK3570" t="s">
        <v>179</v>
      </c>
      <c r="CL3570" t="s">
        <v>292</v>
      </c>
      <c r="CM3570" t="s">
        <v>201</v>
      </c>
      <c r="CN3570" t="s">
        <v>597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T3570" t="s">
        <v>113</v>
      </c>
      <c r="CU3570" t="s">
        <v>256</v>
      </c>
      <c r="CV3570" t="s">
        <v>256</v>
      </c>
      <c r="CW3570" t="s">
        <v>258</v>
      </c>
      <c r="CX3570" t="s">
        <v>286</v>
      </c>
      <c r="CY3570" t="s">
        <v>256</v>
      </c>
      <c r="CZ3570" t="s">
        <v>299</v>
      </c>
      <c r="DA3570" t="s">
        <v>256</v>
      </c>
      <c r="DB3570" t="s">
        <v>261</v>
      </c>
      <c r="DC3570" t="s">
        <v>184</v>
      </c>
      <c r="DD3570" t="s">
        <v>203</v>
      </c>
      <c r="DE3570" t="s">
        <v>185</v>
      </c>
      <c r="DF3570" t="s">
        <v>204</v>
      </c>
      <c r="DG3570" t="s">
        <v>187</v>
      </c>
    </row>
    <row r="3571" spans="1:111" x14ac:dyDescent="0.25">
      <c r="A3571" t="s">
        <v>13117</v>
      </c>
      <c r="B3571" t="s">
        <v>118</v>
      </c>
      <c r="C3571" t="s">
        <v>152</v>
      </c>
      <c r="D3571" t="s">
        <v>212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53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s">
        <v>113</v>
      </c>
      <c r="V3571" t="s">
        <v>113</v>
      </c>
      <c r="AC3571" t="s">
        <v>113</v>
      </c>
      <c r="AD3571" t="s">
        <v>191</v>
      </c>
      <c r="AE3571" t="s">
        <v>113</v>
      </c>
      <c r="AF3571" t="s">
        <v>115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AL3571" t="s">
        <v>113</v>
      </c>
      <c r="AM3571" t="s">
        <v>113</v>
      </c>
      <c r="AW3571" t="s">
        <v>113</v>
      </c>
      <c r="BF3571" t="s">
        <v>113</v>
      </c>
      <c r="BG3571" t="s">
        <v>113</v>
      </c>
      <c r="BH3571" t="s">
        <v>113</v>
      </c>
      <c r="BI3571" t="s">
        <v>113</v>
      </c>
      <c r="BJ3571" t="s">
        <v>113</v>
      </c>
      <c r="BK3571" t="s">
        <v>113</v>
      </c>
      <c r="BL3571" t="s">
        <v>113</v>
      </c>
      <c r="BM3571" t="s">
        <v>113</v>
      </c>
      <c r="BN3571" t="s">
        <v>226</v>
      </c>
      <c r="BO3571" t="s">
        <v>227</v>
      </c>
      <c r="BP3571" t="s">
        <v>122</v>
      </c>
      <c r="BQ3571" t="s">
        <v>326</v>
      </c>
      <c r="BR3571">
        <v>2</v>
      </c>
      <c r="BS3571">
        <v>1</v>
      </c>
      <c r="BT3571">
        <v>5</v>
      </c>
      <c r="BU3571">
        <v>3</v>
      </c>
      <c r="BV3571" t="s">
        <v>113</v>
      </c>
      <c r="BW3571">
        <v>1</v>
      </c>
      <c r="BX3571">
        <v>1</v>
      </c>
      <c r="BY3571">
        <v>2</v>
      </c>
      <c r="BZ3571" t="s">
        <v>113</v>
      </c>
      <c r="CA3571">
        <v>3</v>
      </c>
      <c r="CB3571">
        <v>3</v>
      </c>
      <c r="CC3571">
        <v>4</v>
      </c>
      <c r="CD3571" t="s">
        <v>113</v>
      </c>
      <c r="CE3571">
        <v>1</v>
      </c>
      <c r="CF3571">
        <v>4</v>
      </c>
      <c r="CG3571">
        <v>5</v>
      </c>
      <c r="CH3571" t="s">
        <v>113</v>
      </c>
      <c r="CI3571" t="s">
        <v>193</v>
      </c>
      <c r="CJ3571" t="s">
        <v>180</v>
      </c>
      <c r="CK3571" t="s">
        <v>180</v>
      </c>
      <c r="CL3571" t="s">
        <v>182</v>
      </c>
      <c r="CM3571" t="s">
        <v>254</v>
      </c>
      <c r="CN3571" t="s">
        <v>297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T3571" t="s">
        <v>113</v>
      </c>
      <c r="CU3571" t="s">
        <v>256</v>
      </c>
      <c r="CV3571" t="s">
        <v>256</v>
      </c>
      <c r="CW3571" t="s">
        <v>311</v>
      </c>
      <c r="CX3571" t="s">
        <v>311</v>
      </c>
      <c r="CY3571" t="s">
        <v>259</v>
      </c>
      <c r="CZ3571" t="s">
        <v>294</v>
      </c>
      <c r="DA3571" t="s">
        <v>256</v>
      </c>
      <c r="DB3571" t="s">
        <v>261</v>
      </c>
      <c r="DC3571" t="s">
        <v>184</v>
      </c>
      <c r="DD3571" t="s">
        <v>203</v>
      </c>
      <c r="DE3571" t="s">
        <v>185</v>
      </c>
      <c r="DF3571" t="s">
        <v>163</v>
      </c>
      <c r="DG3571" t="s">
        <v>263</v>
      </c>
    </row>
    <row r="3572" spans="1:111" x14ac:dyDescent="0.25">
      <c r="A3572" t="s">
        <v>13118</v>
      </c>
      <c r="B3572" t="s">
        <v>118</v>
      </c>
      <c r="C3572" t="s">
        <v>222</v>
      </c>
      <c r="D3572" t="s">
        <v>361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30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s">
        <v>113</v>
      </c>
      <c r="V3572" t="s">
        <v>155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C3572" t="s">
        <v>113</v>
      </c>
      <c r="AD3572" t="s">
        <v>114</v>
      </c>
      <c r="AE3572" t="s">
        <v>113</v>
      </c>
      <c r="AF3572" t="s">
        <v>115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AL3572" t="s">
        <v>113</v>
      </c>
      <c r="AM3572" t="s">
        <v>113</v>
      </c>
      <c r="AW3572" t="s">
        <v>113</v>
      </c>
      <c r="BF3572" t="s">
        <v>113</v>
      </c>
      <c r="BG3572" t="s">
        <v>113</v>
      </c>
      <c r="BH3572" t="s">
        <v>113</v>
      </c>
      <c r="BI3572" t="s">
        <v>113</v>
      </c>
      <c r="BJ3572" t="s">
        <v>113</v>
      </c>
      <c r="BK3572" t="s">
        <v>113</v>
      </c>
      <c r="BL3572" t="s">
        <v>113</v>
      </c>
      <c r="BM3572" t="s">
        <v>113</v>
      </c>
      <c r="BN3572" t="s">
        <v>220</v>
      </c>
      <c r="BO3572" t="s">
        <v>166</v>
      </c>
      <c r="BP3572" t="s">
        <v>174</v>
      </c>
      <c r="BQ3572" t="s">
        <v>161</v>
      </c>
      <c r="BR3572">
        <v>4</v>
      </c>
      <c r="BS3572">
        <v>2</v>
      </c>
      <c r="BT3572">
        <v>3</v>
      </c>
      <c r="BU3572">
        <v>4</v>
      </c>
      <c r="BV3572" t="s">
        <v>13119</v>
      </c>
      <c r="BW3572">
        <v>2</v>
      </c>
      <c r="BX3572">
        <v>2</v>
      </c>
      <c r="BY3572">
        <v>3</v>
      </c>
      <c r="BZ3572" t="s">
        <v>13120</v>
      </c>
      <c r="CA3572">
        <v>4</v>
      </c>
      <c r="CB3572">
        <v>4</v>
      </c>
      <c r="CC3572">
        <v>3</v>
      </c>
      <c r="CD3572" t="s">
        <v>1012</v>
      </c>
      <c r="CE3572">
        <v>4</v>
      </c>
      <c r="CF3572">
        <v>5</v>
      </c>
      <c r="CG3572">
        <v>5</v>
      </c>
      <c r="CH3572" t="s">
        <v>13121</v>
      </c>
      <c r="CI3572" t="s">
        <v>179</v>
      </c>
      <c r="CJ3572" t="s">
        <v>180</v>
      </c>
      <c r="CK3572" t="s">
        <v>180</v>
      </c>
      <c r="CL3572" t="s">
        <v>292</v>
      </c>
      <c r="CM3572" t="s">
        <v>254</v>
      </c>
      <c r="CN3572" t="s">
        <v>297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T3572" t="s">
        <v>113</v>
      </c>
      <c r="CU3572" t="s">
        <v>256</v>
      </c>
      <c r="CV3572" t="s">
        <v>256</v>
      </c>
      <c r="CW3572" t="s">
        <v>311</v>
      </c>
      <c r="CX3572" t="s">
        <v>298</v>
      </c>
      <c r="CY3572" t="s">
        <v>256</v>
      </c>
      <c r="CZ3572" t="s">
        <v>299</v>
      </c>
      <c r="DA3572" t="s">
        <v>256</v>
      </c>
      <c r="DB3572" t="s">
        <v>202</v>
      </c>
      <c r="DC3572" t="s">
        <v>262</v>
      </c>
      <c r="DD3572" t="s">
        <v>203</v>
      </c>
      <c r="DE3572" t="s">
        <v>462</v>
      </c>
      <c r="DF3572" t="s">
        <v>204</v>
      </c>
      <c r="DG3572" t="s">
        <v>187</v>
      </c>
    </row>
    <row r="3573" spans="1:111" x14ac:dyDescent="0.25">
      <c r="A3573" t="s">
        <v>13122</v>
      </c>
      <c r="B3573" t="s">
        <v>118</v>
      </c>
      <c r="C3573" t="s">
        <v>144</v>
      </c>
      <c r="D3573" t="s">
        <v>145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J3573" t="s">
        <v>113</v>
      </c>
      <c r="U3573" t="s">
        <v>113</v>
      </c>
      <c r="V3573" t="s">
        <v>113</v>
      </c>
      <c r="AC3573" t="s">
        <v>113</v>
      </c>
      <c r="AD3573" t="s">
        <v>131</v>
      </c>
      <c r="AE3573" t="s">
        <v>113</v>
      </c>
      <c r="AF3573" t="s">
        <v>198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L3573" t="s">
        <v>113</v>
      </c>
      <c r="AM3573" t="s">
        <v>172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9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F3573" t="s">
        <v>113</v>
      </c>
      <c r="BG3573" t="s">
        <v>113</v>
      </c>
      <c r="BH3573" t="s">
        <v>113</v>
      </c>
      <c r="BI3573" t="s">
        <v>113</v>
      </c>
      <c r="BJ3573" t="s">
        <v>113</v>
      </c>
      <c r="BK3573" t="s">
        <v>113</v>
      </c>
      <c r="BL3573" t="s">
        <v>113</v>
      </c>
      <c r="BM3573" t="s">
        <v>113</v>
      </c>
      <c r="BN3573" t="s">
        <v>132</v>
      </c>
      <c r="BO3573" t="s">
        <v>592</v>
      </c>
      <c r="BP3573" t="s">
        <v>122</v>
      </c>
      <c r="BQ3573" t="s">
        <v>161</v>
      </c>
      <c r="BR3573">
        <v>1</v>
      </c>
      <c r="BS3573">
        <v>2</v>
      </c>
      <c r="BT3573">
        <v>1</v>
      </c>
      <c r="BU3573">
        <v>3</v>
      </c>
      <c r="BV3573" t="s">
        <v>13123</v>
      </c>
      <c r="BW3573">
        <v>4</v>
      </c>
      <c r="BX3573">
        <v>2</v>
      </c>
      <c r="BY3573">
        <v>2</v>
      </c>
      <c r="BZ3573" t="s">
        <v>113</v>
      </c>
      <c r="CA3573">
        <v>1</v>
      </c>
      <c r="CB3573">
        <v>2</v>
      </c>
      <c r="CC3573">
        <v>2</v>
      </c>
      <c r="CD3573" t="s">
        <v>113</v>
      </c>
      <c r="CE3573">
        <v>2</v>
      </c>
      <c r="CF3573">
        <v>4</v>
      </c>
      <c r="CG3573">
        <v>2</v>
      </c>
      <c r="CH3573" t="s">
        <v>13124</v>
      </c>
      <c r="CI3573" t="s">
        <v>179</v>
      </c>
      <c r="CJ3573" t="s">
        <v>179</v>
      </c>
      <c r="CK3573" t="s">
        <v>179</v>
      </c>
      <c r="CL3573" t="s">
        <v>182</v>
      </c>
      <c r="CM3573" t="s">
        <v>330</v>
      </c>
      <c r="CN3573" t="s">
        <v>156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25</v>
      </c>
      <c r="CU3573" t="s">
        <v>259</v>
      </c>
      <c r="CV3573" t="s">
        <v>259</v>
      </c>
      <c r="CW3573" t="s">
        <v>293</v>
      </c>
      <c r="CX3573" t="s">
        <v>298</v>
      </c>
      <c r="CY3573" t="s">
        <v>256</v>
      </c>
      <c r="CZ3573" t="s">
        <v>546</v>
      </c>
      <c r="DA3573" t="s">
        <v>256</v>
      </c>
      <c r="DB3573" t="s">
        <v>202</v>
      </c>
      <c r="DC3573" t="s">
        <v>332</v>
      </c>
      <c r="DD3573" t="s">
        <v>288</v>
      </c>
      <c r="DE3573" t="s">
        <v>185</v>
      </c>
      <c r="DF3573" t="s">
        <v>204</v>
      </c>
      <c r="DG3573" t="s">
        <v>187</v>
      </c>
    </row>
    <row r="3574" spans="1:111" x14ac:dyDescent="0.25">
      <c r="A3574" t="s">
        <v>13126</v>
      </c>
      <c r="B3574" t="s">
        <v>229</v>
      </c>
      <c r="C3574" t="s">
        <v>152</v>
      </c>
      <c r="D3574" t="s">
        <v>212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6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4</v>
      </c>
      <c r="V3574" t="s">
        <v>113</v>
      </c>
      <c r="AC3574" t="s">
        <v>113</v>
      </c>
      <c r="AD3574" t="s">
        <v>114</v>
      </c>
      <c r="AE3574" t="s">
        <v>113</v>
      </c>
      <c r="AF3574" t="s">
        <v>115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AL3574" t="s">
        <v>113</v>
      </c>
      <c r="AM3574" t="s">
        <v>113</v>
      </c>
      <c r="AW3574" t="s">
        <v>113</v>
      </c>
      <c r="BF3574" t="s">
        <v>113</v>
      </c>
      <c r="BG3574" t="s">
        <v>113</v>
      </c>
      <c r="BH3574" t="s">
        <v>113</v>
      </c>
      <c r="BI3574" t="s">
        <v>113</v>
      </c>
      <c r="BJ3574" t="s">
        <v>113</v>
      </c>
      <c r="BK3574" t="s">
        <v>113</v>
      </c>
      <c r="BL3574" t="s">
        <v>113</v>
      </c>
      <c r="BM3574" t="s">
        <v>113</v>
      </c>
      <c r="BN3574" t="s">
        <v>245</v>
      </c>
      <c r="BO3574" t="s">
        <v>174</v>
      </c>
      <c r="BP3574" t="s">
        <v>174</v>
      </c>
      <c r="BQ3574" t="s">
        <v>161</v>
      </c>
      <c r="BR3574">
        <v>5</v>
      </c>
      <c r="BS3574">
        <v>2</v>
      </c>
      <c r="BT3574">
        <v>4</v>
      </c>
      <c r="BU3574">
        <v>1</v>
      </c>
      <c r="BV3574" t="s">
        <v>13127</v>
      </c>
      <c r="BW3574">
        <v>2</v>
      </c>
      <c r="BX3574">
        <v>3</v>
      </c>
      <c r="BY3574">
        <v>2</v>
      </c>
      <c r="BZ3574" t="s">
        <v>13128</v>
      </c>
      <c r="CA3574">
        <v>3</v>
      </c>
      <c r="CB3574">
        <v>4</v>
      </c>
      <c r="CC3574">
        <v>3</v>
      </c>
      <c r="CD3574" t="s">
        <v>13129</v>
      </c>
      <c r="CE3574">
        <v>1</v>
      </c>
      <c r="CF3574">
        <v>5</v>
      </c>
      <c r="CG3574">
        <v>1</v>
      </c>
      <c r="CH3574" t="s">
        <v>13130</v>
      </c>
      <c r="CI3574" t="s">
        <v>193</v>
      </c>
      <c r="CJ3574" t="s">
        <v>179</v>
      </c>
      <c r="CK3574" t="s">
        <v>193</v>
      </c>
      <c r="CL3574" t="s">
        <v>182</v>
      </c>
      <c r="CM3574" t="s">
        <v>254</v>
      </c>
      <c r="CN3574" t="s">
        <v>1627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T3574" t="s">
        <v>113</v>
      </c>
      <c r="CU3574" t="s">
        <v>256</v>
      </c>
      <c r="CV3574" t="s">
        <v>256</v>
      </c>
      <c r="CW3574" t="s">
        <v>257</v>
      </c>
      <c r="CX3574" t="s">
        <v>257</v>
      </c>
      <c r="CY3574" t="s">
        <v>259</v>
      </c>
      <c r="CZ3574" t="s">
        <v>294</v>
      </c>
      <c r="DA3574" t="s">
        <v>256</v>
      </c>
      <c r="DB3574" t="s">
        <v>261</v>
      </c>
      <c r="DC3574" t="s">
        <v>506</v>
      </c>
      <c r="DD3574" t="s">
        <v>203</v>
      </c>
      <c r="DE3574" t="s">
        <v>185</v>
      </c>
      <c r="DF3574" t="s">
        <v>152</v>
      </c>
      <c r="DG3574" t="s">
        <v>290</v>
      </c>
    </row>
    <row r="3575" spans="1:111" x14ac:dyDescent="0.25">
      <c r="A3575" t="s">
        <v>13131</v>
      </c>
      <c r="B3575" t="s">
        <v>118</v>
      </c>
      <c r="C3575" t="s">
        <v>168</v>
      </c>
      <c r="D3575" t="s">
        <v>267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30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s">
        <v>113</v>
      </c>
      <c r="V3575" t="s">
        <v>113</v>
      </c>
      <c r="AC3575" t="s">
        <v>113</v>
      </c>
      <c r="AD3575" t="s">
        <v>191</v>
      </c>
      <c r="AE3575" t="s">
        <v>113</v>
      </c>
      <c r="AF3575" t="s">
        <v>115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AL3575" t="s">
        <v>113</v>
      </c>
      <c r="AM3575" t="s">
        <v>113</v>
      </c>
      <c r="AW3575" t="s">
        <v>113</v>
      </c>
      <c r="BF3575" t="s">
        <v>113</v>
      </c>
      <c r="BG3575" t="s">
        <v>113</v>
      </c>
      <c r="BH3575" t="s">
        <v>113</v>
      </c>
      <c r="BI3575" t="s">
        <v>113</v>
      </c>
      <c r="BJ3575" t="s">
        <v>113</v>
      </c>
      <c r="BK3575" t="s">
        <v>113</v>
      </c>
      <c r="BL3575" t="s">
        <v>113</v>
      </c>
      <c r="BM3575" t="s">
        <v>113</v>
      </c>
      <c r="BN3575" t="s">
        <v>173</v>
      </c>
      <c r="BO3575" t="s">
        <v>174</v>
      </c>
      <c r="BP3575" t="s">
        <v>122</v>
      </c>
      <c r="BQ3575" t="s">
        <v>161</v>
      </c>
      <c r="BR3575">
        <v>6</v>
      </c>
      <c r="BS3575">
        <v>1</v>
      </c>
      <c r="BT3575">
        <v>2</v>
      </c>
      <c r="BU3575">
        <v>5</v>
      </c>
      <c r="BV3575" t="s">
        <v>13132</v>
      </c>
      <c r="BW3575">
        <v>3</v>
      </c>
      <c r="BX3575">
        <v>2</v>
      </c>
      <c r="BY3575">
        <v>4</v>
      </c>
      <c r="BZ3575" t="s">
        <v>13133</v>
      </c>
      <c r="CA3575">
        <v>3</v>
      </c>
      <c r="CB3575">
        <v>3</v>
      </c>
      <c r="CC3575">
        <v>3</v>
      </c>
      <c r="CD3575" t="s">
        <v>13134</v>
      </c>
      <c r="CE3575">
        <v>2</v>
      </c>
      <c r="CF3575">
        <v>4</v>
      </c>
      <c r="CG3575">
        <v>4</v>
      </c>
      <c r="CH3575" t="s">
        <v>13135</v>
      </c>
      <c r="CI3575" t="s">
        <v>179</v>
      </c>
      <c r="CJ3575" t="s">
        <v>179</v>
      </c>
      <c r="CK3575" t="s">
        <v>179</v>
      </c>
      <c r="CL3575" t="s">
        <v>283</v>
      </c>
      <c r="CM3575" t="s">
        <v>309</v>
      </c>
      <c r="CN3575" t="s">
        <v>284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T3575" t="s">
        <v>113</v>
      </c>
      <c r="CU3575" t="s">
        <v>256</v>
      </c>
      <c r="CV3575" t="s">
        <v>256</v>
      </c>
      <c r="CW3575" t="s">
        <v>257</v>
      </c>
      <c r="CX3575" t="s">
        <v>257</v>
      </c>
      <c r="CY3575" t="s">
        <v>256</v>
      </c>
      <c r="CZ3575" t="s">
        <v>299</v>
      </c>
      <c r="DA3575" t="s">
        <v>256</v>
      </c>
      <c r="DB3575" t="s">
        <v>261</v>
      </c>
      <c r="DC3575" t="s">
        <v>262</v>
      </c>
      <c r="DD3575" t="s">
        <v>203</v>
      </c>
      <c r="DE3575" t="s">
        <v>462</v>
      </c>
      <c r="DF3575" t="s">
        <v>204</v>
      </c>
      <c r="DG3575" t="s">
        <v>187</v>
      </c>
    </row>
    <row r="3576" spans="1:111" x14ac:dyDescent="0.25">
      <c r="A3576" t="s">
        <v>13136</v>
      </c>
      <c r="B3576" t="s">
        <v>126</v>
      </c>
      <c r="C3576" t="s">
        <v>168</v>
      </c>
      <c r="D3576" t="s">
        <v>3293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33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t="s">
        <v>113</v>
      </c>
      <c r="V3576" t="s">
        <v>244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C3576" t="s">
        <v>113</v>
      </c>
      <c r="AD3576" t="s">
        <v>141</v>
      </c>
      <c r="AE3576" t="s">
        <v>113</v>
      </c>
      <c r="AF3576" t="s">
        <v>115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AL3576" t="s">
        <v>113</v>
      </c>
      <c r="AM3576" t="s">
        <v>113</v>
      </c>
      <c r="AW3576" t="s">
        <v>113</v>
      </c>
      <c r="BF3576" t="s">
        <v>113</v>
      </c>
      <c r="BG3576" t="s">
        <v>113</v>
      </c>
      <c r="BH3576" t="s">
        <v>113</v>
      </c>
      <c r="BI3576" t="s">
        <v>113</v>
      </c>
      <c r="BJ3576" t="s">
        <v>113</v>
      </c>
      <c r="BK3576" t="s">
        <v>113</v>
      </c>
      <c r="BL3576" t="s">
        <v>113</v>
      </c>
      <c r="BM3576" t="s">
        <v>113</v>
      </c>
      <c r="BN3576" t="s">
        <v>165</v>
      </c>
      <c r="BO3576" t="s">
        <v>174</v>
      </c>
      <c r="BP3576" t="s">
        <v>122</v>
      </c>
      <c r="BQ3576" t="s">
        <v>161</v>
      </c>
      <c r="BR3576">
        <v>7</v>
      </c>
      <c r="BS3576">
        <v>1</v>
      </c>
      <c r="BT3576">
        <v>5</v>
      </c>
      <c r="BU3576">
        <v>4</v>
      </c>
      <c r="BV3576" t="s">
        <v>13137</v>
      </c>
      <c r="BW3576">
        <v>3</v>
      </c>
      <c r="BX3576">
        <v>1</v>
      </c>
      <c r="BY3576">
        <v>4</v>
      </c>
      <c r="BZ3576" t="s">
        <v>13138</v>
      </c>
      <c r="CA3576">
        <v>2</v>
      </c>
      <c r="CB3576">
        <v>2</v>
      </c>
      <c r="CC3576">
        <v>4</v>
      </c>
      <c r="CD3576" t="s">
        <v>13139</v>
      </c>
      <c r="CE3576">
        <v>2</v>
      </c>
      <c r="CF3576">
        <v>4</v>
      </c>
      <c r="CG3576">
        <v>5</v>
      </c>
      <c r="CH3576" t="s">
        <v>13140</v>
      </c>
      <c r="CI3576" t="s">
        <v>193</v>
      </c>
      <c r="CJ3576" t="s">
        <v>180</v>
      </c>
      <c r="CK3576" t="s">
        <v>180</v>
      </c>
      <c r="CL3576" t="s">
        <v>283</v>
      </c>
      <c r="CM3576" t="s">
        <v>309</v>
      </c>
      <c r="CN3576" t="s">
        <v>297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T3576" t="s">
        <v>113</v>
      </c>
      <c r="CU3576" t="s">
        <v>256</v>
      </c>
      <c r="CV3576" t="s">
        <v>256</v>
      </c>
      <c r="CW3576" t="s">
        <v>311</v>
      </c>
      <c r="CX3576" t="s">
        <v>293</v>
      </c>
      <c r="CY3576" t="s">
        <v>256</v>
      </c>
      <c r="CZ3576" t="s">
        <v>294</v>
      </c>
      <c r="DA3576" t="s">
        <v>256</v>
      </c>
      <c r="DB3576" t="s">
        <v>261</v>
      </c>
      <c r="DC3576" t="s">
        <v>262</v>
      </c>
      <c r="DD3576" t="s">
        <v>203</v>
      </c>
      <c r="DE3576" t="s">
        <v>185</v>
      </c>
      <c r="DF3576" t="s">
        <v>152</v>
      </c>
      <c r="DG3576" t="s">
        <v>187</v>
      </c>
    </row>
    <row r="3577" spans="1:111" x14ac:dyDescent="0.25">
      <c r="A3577" t="s">
        <v>13141</v>
      </c>
      <c r="B3577" t="s">
        <v>229</v>
      </c>
      <c r="C3577" t="s">
        <v>152</v>
      </c>
      <c r="D3577" t="s">
        <v>212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6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4</v>
      </c>
      <c r="V3577" t="s">
        <v>113</v>
      </c>
      <c r="AC3577" t="s">
        <v>113</v>
      </c>
      <c r="AD3577" t="s">
        <v>511</v>
      </c>
      <c r="AE3577" t="s">
        <v>113</v>
      </c>
      <c r="AF3577" t="s">
        <v>115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AL3577" t="s">
        <v>113</v>
      </c>
      <c r="AM3577" t="s">
        <v>113</v>
      </c>
      <c r="AW3577" t="s">
        <v>113</v>
      </c>
      <c r="BF3577" t="s">
        <v>113</v>
      </c>
      <c r="BG3577" t="s">
        <v>113</v>
      </c>
      <c r="BH3577" t="s">
        <v>113</v>
      </c>
      <c r="BI3577" t="s">
        <v>113</v>
      </c>
      <c r="BJ3577" t="s">
        <v>113</v>
      </c>
      <c r="BK3577" t="s">
        <v>113</v>
      </c>
      <c r="BL3577" t="s">
        <v>113</v>
      </c>
      <c r="BM3577" t="s">
        <v>113</v>
      </c>
      <c r="BN3577" t="s">
        <v>245</v>
      </c>
      <c r="BO3577" t="s">
        <v>174</v>
      </c>
      <c r="BP3577" t="s">
        <v>174</v>
      </c>
      <c r="BQ3577" t="s">
        <v>161</v>
      </c>
      <c r="BR3577">
        <v>5</v>
      </c>
      <c r="BS3577">
        <v>1</v>
      </c>
      <c r="BT3577">
        <v>4</v>
      </c>
      <c r="BU3577">
        <v>1</v>
      </c>
      <c r="BV3577" t="s">
        <v>113</v>
      </c>
      <c r="BW3577">
        <v>4</v>
      </c>
      <c r="BX3577">
        <v>4</v>
      </c>
      <c r="BY3577">
        <v>2</v>
      </c>
      <c r="BZ3577" t="s">
        <v>113</v>
      </c>
      <c r="CA3577">
        <v>3</v>
      </c>
      <c r="CB3577">
        <v>4</v>
      </c>
      <c r="CC3577">
        <v>3</v>
      </c>
      <c r="CD3577" t="s">
        <v>113</v>
      </c>
      <c r="CE3577">
        <v>1</v>
      </c>
      <c r="CF3577">
        <v>5</v>
      </c>
      <c r="CG3577">
        <v>1</v>
      </c>
      <c r="CH3577" t="s">
        <v>113</v>
      </c>
      <c r="CI3577" t="s">
        <v>193</v>
      </c>
      <c r="CJ3577" t="s">
        <v>179</v>
      </c>
      <c r="CK3577" t="s">
        <v>193</v>
      </c>
      <c r="CL3577" t="s">
        <v>182</v>
      </c>
      <c r="CM3577" t="s">
        <v>254</v>
      </c>
      <c r="CN3577" t="s">
        <v>1904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42</v>
      </c>
      <c r="CU3577" t="s">
        <v>256</v>
      </c>
      <c r="CV3577" t="s">
        <v>256</v>
      </c>
      <c r="CW3577" t="s">
        <v>257</v>
      </c>
      <c r="CX3577" t="s">
        <v>311</v>
      </c>
      <c r="CY3577" t="s">
        <v>259</v>
      </c>
      <c r="CZ3577" t="s">
        <v>294</v>
      </c>
      <c r="DA3577" t="s">
        <v>256</v>
      </c>
      <c r="DB3577" t="s">
        <v>202</v>
      </c>
      <c r="DC3577" t="s">
        <v>506</v>
      </c>
      <c r="DD3577" t="s">
        <v>203</v>
      </c>
      <c r="DE3577" t="s">
        <v>1415</v>
      </c>
      <c r="DF3577" t="s">
        <v>152</v>
      </c>
      <c r="DG3577" t="s">
        <v>290</v>
      </c>
    </row>
    <row r="3578" spans="1:111" x14ac:dyDescent="0.25">
      <c r="A3578" t="s">
        <v>13143</v>
      </c>
      <c r="B3578" t="s">
        <v>118</v>
      </c>
      <c r="C3578" t="s">
        <v>152</v>
      </c>
      <c r="D3578" t="s">
        <v>4879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36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U3578" t="s">
        <v>113</v>
      </c>
      <c r="V3578" t="s">
        <v>13144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C3578" t="s">
        <v>113</v>
      </c>
      <c r="AD3578" t="s">
        <v>141</v>
      </c>
      <c r="AE3578" t="s">
        <v>113</v>
      </c>
      <c r="AF3578" t="s">
        <v>115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AL3578" t="s">
        <v>113</v>
      </c>
      <c r="AM3578" t="s">
        <v>113</v>
      </c>
      <c r="AW3578" t="s">
        <v>113</v>
      </c>
      <c r="BF3578" t="s">
        <v>113</v>
      </c>
      <c r="BG3578" t="s">
        <v>113</v>
      </c>
      <c r="BH3578" t="s">
        <v>113</v>
      </c>
      <c r="BI3578" t="s">
        <v>113</v>
      </c>
      <c r="BJ3578" t="s">
        <v>113</v>
      </c>
      <c r="BK3578" t="s">
        <v>113</v>
      </c>
      <c r="BL3578" t="s">
        <v>113</v>
      </c>
      <c r="BM3578" t="s">
        <v>113</v>
      </c>
      <c r="BN3578" t="s">
        <v>381</v>
      </c>
      <c r="BO3578" t="s">
        <v>166</v>
      </c>
      <c r="BP3578" t="s">
        <v>122</v>
      </c>
      <c r="BQ3578" t="s">
        <v>161</v>
      </c>
      <c r="BR3578">
        <v>7</v>
      </c>
      <c r="BS3578">
        <v>3</v>
      </c>
      <c r="BT3578">
        <v>4</v>
      </c>
      <c r="BU3578">
        <v>4</v>
      </c>
      <c r="BV3578" t="s">
        <v>13145</v>
      </c>
      <c r="BW3578">
        <v>4</v>
      </c>
      <c r="BX3578">
        <v>2</v>
      </c>
      <c r="BY3578">
        <v>2</v>
      </c>
      <c r="BZ3578" t="s">
        <v>13146</v>
      </c>
      <c r="CA3578">
        <v>2</v>
      </c>
      <c r="CB3578">
        <v>2</v>
      </c>
      <c r="CC3578">
        <v>3</v>
      </c>
      <c r="CD3578" t="s">
        <v>13147</v>
      </c>
      <c r="CE3578">
        <v>2</v>
      </c>
      <c r="CF3578">
        <v>4</v>
      </c>
      <c r="CG3578">
        <v>5</v>
      </c>
      <c r="CH3578" t="s">
        <v>13148</v>
      </c>
      <c r="CI3578" t="s">
        <v>193</v>
      </c>
      <c r="CJ3578" t="s">
        <v>180</v>
      </c>
      <c r="CK3578" t="s">
        <v>180</v>
      </c>
      <c r="CL3578" t="s">
        <v>113</v>
      </c>
      <c r="CM3578" t="s">
        <v>113</v>
      </c>
      <c r="CN3578" t="s">
        <v>113</v>
      </c>
      <c r="CT3578" t="s">
        <v>113</v>
      </c>
      <c r="CU3578" t="s">
        <v>113</v>
      </c>
      <c r="CV3578" t="s">
        <v>113</v>
      </c>
      <c r="CW3578" t="s">
        <v>113</v>
      </c>
      <c r="CX3578" t="s">
        <v>113</v>
      </c>
      <c r="CY3578" t="s">
        <v>113</v>
      </c>
      <c r="CZ3578" t="s">
        <v>113</v>
      </c>
      <c r="DA3578" t="s">
        <v>113</v>
      </c>
      <c r="DB3578" t="s">
        <v>113</v>
      </c>
      <c r="DC3578" t="s">
        <v>113</v>
      </c>
      <c r="DD3578" t="s">
        <v>113</v>
      </c>
      <c r="DE3578" t="s">
        <v>113</v>
      </c>
      <c r="DF3578" t="s">
        <v>113</v>
      </c>
      <c r="DG3578" t="s">
        <v>113</v>
      </c>
    </row>
    <row r="3579" spans="1:111" x14ac:dyDescent="0.25">
      <c r="A3579" t="s">
        <v>13149</v>
      </c>
      <c r="B3579" t="s">
        <v>126</v>
      </c>
      <c r="C3579" t="s">
        <v>152</v>
      </c>
      <c r="D3579" t="s">
        <v>380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47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U3579" t="s">
        <v>113</v>
      </c>
      <c r="V3579" t="s">
        <v>541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C3579" t="s">
        <v>113</v>
      </c>
      <c r="AD3579" t="s">
        <v>141</v>
      </c>
      <c r="AE3579" t="s">
        <v>113</v>
      </c>
      <c r="AF3579" t="s">
        <v>171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L3579" t="s">
        <v>113</v>
      </c>
      <c r="AM3579" t="s">
        <v>325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AW3579" t="s">
        <v>113</v>
      </c>
      <c r="BF3579" t="s">
        <v>113</v>
      </c>
      <c r="BG3579" t="s">
        <v>113</v>
      </c>
      <c r="BH3579" t="s">
        <v>113</v>
      </c>
      <c r="BI3579" t="s">
        <v>113</v>
      </c>
      <c r="BJ3579" t="s">
        <v>113</v>
      </c>
      <c r="BK3579" t="s">
        <v>113</v>
      </c>
      <c r="BL3579" t="s">
        <v>113</v>
      </c>
      <c r="BM3579" t="s">
        <v>113</v>
      </c>
      <c r="BN3579" t="s">
        <v>132</v>
      </c>
      <c r="BO3579" t="s">
        <v>174</v>
      </c>
      <c r="BP3579" t="s">
        <v>122</v>
      </c>
      <c r="BQ3579" t="s">
        <v>161</v>
      </c>
      <c r="BR3579">
        <v>4</v>
      </c>
      <c r="BS3579">
        <v>3</v>
      </c>
      <c r="BT3579">
        <v>4</v>
      </c>
      <c r="BU3579">
        <v>3</v>
      </c>
      <c r="BV3579" t="s">
        <v>113</v>
      </c>
      <c r="BW3579">
        <v>5</v>
      </c>
      <c r="BX3579">
        <v>2</v>
      </c>
      <c r="BY3579">
        <v>4</v>
      </c>
      <c r="BZ3579" t="s">
        <v>113</v>
      </c>
      <c r="CA3579">
        <v>2</v>
      </c>
      <c r="CB3579">
        <v>2</v>
      </c>
      <c r="CC3579">
        <v>5</v>
      </c>
      <c r="CD3579" t="s">
        <v>113</v>
      </c>
      <c r="CE3579">
        <v>1</v>
      </c>
      <c r="CF3579">
        <v>4</v>
      </c>
      <c r="CG3579">
        <v>1</v>
      </c>
      <c r="CH3579" t="s">
        <v>113</v>
      </c>
      <c r="CI3579" t="s">
        <v>193</v>
      </c>
      <c r="CJ3579" t="s">
        <v>179</v>
      </c>
      <c r="CK3579" t="s">
        <v>193</v>
      </c>
      <c r="CL3579" t="s">
        <v>182</v>
      </c>
      <c r="CM3579" t="s">
        <v>201</v>
      </c>
      <c r="CN3579" t="s">
        <v>297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T3579" t="s">
        <v>113</v>
      </c>
      <c r="CU3579" t="s">
        <v>256</v>
      </c>
      <c r="CV3579" t="s">
        <v>256</v>
      </c>
      <c r="CW3579" t="s">
        <v>258</v>
      </c>
      <c r="CX3579" t="s">
        <v>258</v>
      </c>
      <c r="CY3579" t="s">
        <v>256</v>
      </c>
      <c r="CZ3579" t="s">
        <v>294</v>
      </c>
      <c r="DA3579" t="s">
        <v>256</v>
      </c>
      <c r="DB3579" t="s">
        <v>261</v>
      </c>
      <c r="DC3579" t="s">
        <v>184</v>
      </c>
      <c r="DD3579" t="s">
        <v>203</v>
      </c>
      <c r="DE3579" t="s">
        <v>185</v>
      </c>
      <c r="DF3579" t="s">
        <v>204</v>
      </c>
      <c r="DG3579" t="s">
        <v>187</v>
      </c>
    </row>
    <row r="3580" spans="1:111" x14ac:dyDescent="0.25">
      <c r="A3580" t="s">
        <v>13150</v>
      </c>
      <c r="B3580" t="s">
        <v>126</v>
      </c>
      <c r="C3580" t="s">
        <v>152</v>
      </c>
      <c r="D3580" t="s">
        <v>282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52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s">
        <v>113</v>
      </c>
      <c r="V3580" t="s">
        <v>113</v>
      </c>
      <c r="AC3580" t="s">
        <v>113</v>
      </c>
      <c r="AD3580" t="s">
        <v>141</v>
      </c>
      <c r="AE3580" t="s">
        <v>113</v>
      </c>
      <c r="AF3580" t="s">
        <v>115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AL3580" t="s">
        <v>113</v>
      </c>
      <c r="AM3580" t="s">
        <v>113</v>
      </c>
      <c r="AW3580" t="s">
        <v>113</v>
      </c>
      <c r="BF3580" t="s">
        <v>113</v>
      </c>
      <c r="BG3580" t="s">
        <v>113</v>
      </c>
      <c r="BH3580" t="s">
        <v>113</v>
      </c>
      <c r="BI3580" t="s">
        <v>113</v>
      </c>
      <c r="BJ3580" t="s">
        <v>113</v>
      </c>
      <c r="BK3580" t="s">
        <v>113</v>
      </c>
      <c r="BL3580" t="s">
        <v>113</v>
      </c>
      <c r="BM3580" t="s">
        <v>113</v>
      </c>
      <c r="BN3580" t="s">
        <v>253</v>
      </c>
      <c r="BO3580" t="s">
        <v>174</v>
      </c>
      <c r="BP3580" t="s">
        <v>122</v>
      </c>
      <c r="BQ3580" t="s">
        <v>161</v>
      </c>
      <c r="BR3580">
        <v>8</v>
      </c>
      <c r="BS3580">
        <v>1</v>
      </c>
      <c r="BT3580">
        <v>4</v>
      </c>
      <c r="BU3580">
        <v>4</v>
      </c>
      <c r="BV3580" t="s">
        <v>4508</v>
      </c>
      <c r="BW3580">
        <v>2</v>
      </c>
      <c r="BX3580">
        <v>3</v>
      </c>
      <c r="BY3580">
        <v>4</v>
      </c>
      <c r="BZ3580" t="s">
        <v>113</v>
      </c>
      <c r="CA3580">
        <v>4</v>
      </c>
      <c r="CB3580">
        <v>1</v>
      </c>
      <c r="CC3580">
        <v>3</v>
      </c>
      <c r="CD3580" t="s">
        <v>13151</v>
      </c>
      <c r="CE3580">
        <v>1</v>
      </c>
      <c r="CF3580">
        <v>4</v>
      </c>
      <c r="CG3580">
        <v>5</v>
      </c>
      <c r="CH3580" t="s">
        <v>13152</v>
      </c>
      <c r="CI3580" t="s">
        <v>179</v>
      </c>
      <c r="CJ3580" t="s">
        <v>180</v>
      </c>
      <c r="CK3580" t="s">
        <v>180</v>
      </c>
      <c r="CL3580" t="s">
        <v>292</v>
      </c>
      <c r="CM3580" t="s">
        <v>309</v>
      </c>
      <c r="CN3580" t="s">
        <v>255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T3580" t="s">
        <v>113</v>
      </c>
      <c r="CU3580" t="s">
        <v>256</v>
      </c>
      <c r="CV3580" t="s">
        <v>256</v>
      </c>
      <c r="CW3580" t="s">
        <v>293</v>
      </c>
      <c r="CX3580" t="s">
        <v>258</v>
      </c>
      <c r="CY3580" t="s">
        <v>256</v>
      </c>
      <c r="CZ3580" t="s">
        <v>312</v>
      </c>
      <c r="DA3580" t="s">
        <v>256</v>
      </c>
      <c r="DB3580" t="s">
        <v>261</v>
      </c>
      <c r="DC3580" t="s">
        <v>184</v>
      </c>
      <c r="DD3580" t="s">
        <v>203</v>
      </c>
      <c r="DE3580" t="s">
        <v>185</v>
      </c>
      <c r="DF3580" t="s">
        <v>204</v>
      </c>
      <c r="DG3580" t="s">
        <v>187</v>
      </c>
    </row>
    <row r="3581" spans="1:111" x14ac:dyDescent="0.25">
      <c r="A3581" t="s">
        <v>13153</v>
      </c>
      <c r="B3581" t="s">
        <v>118</v>
      </c>
      <c r="C3581" t="s">
        <v>163</v>
      </c>
      <c r="D3581" t="s">
        <v>212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9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s">
        <v>113</v>
      </c>
      <c r="V3581" t="s">
        <v>113</v>
      </c>
      <c r="AC3581" t="s">
        <v>113</v>
      </c>
      <c r="AD3581" t="s">
        <v>191</v>
      </c>
      <c r="AE3581" t="s">
        <v>113</v>
      </c>
      <c r="AF3581" t="s">
        <v>207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L3581" t="s">
        <v>113</v>
      </c>
      <c r="AM3581" t="s">
        <v>172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AW3581" t="s">
        <v>113</v>
      </c>
      <c r="BF3581" t="s">
        <v>113</v>
      </c>
      <c r="BG3581" t="s">
        <v>113</v>
      </c>
      <c r="BH3581" t="s">
        <v>113</v>
      </c>
      <c r="BI3581" t="s">
        <v>113</v>
      </c>
      <c r="BJ3581" t="s">
        <v>113</v>
      </c>
      <c r="BK3581" t="s">
        <v>113</v>
      </c>
      <c r="BL3581" t="s">
        <v>113</v>
      </c>
      <c r="BM3581" t="s">
        <v>113</v>
      </c>
      <c r="BN3581" t="s">
        <v>165</v>
      </c>
      <c r="BO3581" t="s">
        <v>592</v>
      </c>
      <c r="BP3581" t="s">
        <v>122</v>
      </c>
      <c r="BQ3581" t="s">
        <v>161</v>
      </c>
      <c r="BR3581">
        <v>6</v>
      </c>
      <c r="BS3581">
        <v>2</v>
      </c>
      <c r="BT3581">
        <v>3</v>
      </c>
      <c r="BU3581">
        <v>2</v>
      </c>
      <c r="BV3581" t="s">
        <v>13154</v>
      </c>
      <c r="BW3581">
        <v>3</v>
      </c>
      <c r="BX3581">
        <v>3</v>
      </c>
      <c r="BY3581">
        <v>3</v>
      </c>
      <c r="BZ3581" t="s">
        <v>10255</v>
      </c>
      <c r="CA3581">
        <v>4</v>
      </c>
      <c r="CB3581">
        <v>2</v>
      </c>
      <c r="CC3581">
        <v>1</v>
      </c>
      <c r="CD3581" t="s">
        <v>13155</v>
      </c>
      <c r="CE3581">
        <v>1</v>
      </c>
      <c r="CF3581">
        <v>5</v>
      </c>
      <c r="CG3581">
        <v>5</v>
      </c>
      <c r="CH3581" t="s">
        <v>5829</v>
      </c>
      <c r="CI3581" t="s">
        <v>181</v>
      </c>
      <c r="CJ3581" t="s">
        <v>180</v>
      </c>
      <c r="CK3581" t="s">
        <v>180</v>
      </c>
      <c r="CL3581" t="s">
        <v>182</v>
      </c>
      <c r="CM3581" t="s">
        <v>254</v>
      </c>
      <c r="CN3581" t="s">
        <v>284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T3581" t="s">
        <v>113</v>
      </c>
      <c r="CU3581" t="s">
        <v>256</v>
      </c>
      <c r="CV3581" t="s">
        <v>256</v>
      </c>
      <c r="CW3581" t="s">
        <v>293</v>
      </c>
      <c r="CX3581" t="s">
        <v>286</v>
      </c>
      <c r="CY3581" t="s">
        <v>256</v>
      </c>
      <c r="CZ3581" t="s">
        <v>260</v>
      </c>
      <c r="DA3581" t="s">
        <v>256</v>
      </c>
      <c r="DB3581" t="s">
        <v>261</v>
      </c>
      <c r="DC3581" t="s">
        <v>184</v>
      </c>
      <c r="DD3581" t="s">
        <v>288</v>
      </c>
      <c r="DE3581" t="s">
        <v>185</v>
      </c>
      <c r="DF3581" t="s">
        <v>204</v>
      </c>
      <c r="DG3581" t="s">
        <v>187</v>
      </c>
    </row>
    <row r="3582" spans="1:111" x14ac:dyDescent="0.25">
      <c r="A3582" t="s">
        <v>13156</v>
      </c>
      <c r="B3582" t="s">
        <v>118</v>
      </c>
      <c r="C3582" t="s">
        <v>144</v>
      </c>
      <c r="D3582" t="s">
        <v>652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J3582" t="s">
        <v>113</v>
      </c>
      <c r="U3582" t="s">
        <v>113</v>
      </c>
      <c r="V3582" t="s">
        <v>113</v>
      </c>
      <c r="AC3582" t="s">
        <v>113</v>
      </c>
      <c r="AD3582" t="s">
        <v>131</v>
      </c>
      <c r="AE3582" t="s">
        <v>113</v>
      </c>
      <c r="AF3582" t="s">
        <v>198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L3582" t="s">
        <v>113</v>
      </c>
      <c r="AM3582" t="s">
        <v>208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90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F3582" t="s">
        <v>113</v>
      </c>
      <c r="BG3582" t="s">
        <v>113</v>
      </c>
      <c r="BH3582" t="s">
        <v>113</v>
      </c>
      <c r="BI3582" t="s">
        <v>113</v>
      </c>
      <c r="BJ3582" t="s">
        <v>113</v>
      </c>
      <c r="BK3582" t="s">
        <v>113</v>
      </c>
      <c r="BL3582" t="s">
        <v>113</v>
      </c>
      <c r="BM3582" t="s">
        <v>113</v>
      </c>
      <c r="BN3582" t="s">
        <v>245</v>
      </c>
      <c r="BO3582" t="s">
        <v>174</v>
      </c>
      <c r="BP3582" t="s">
        <v>174</v>
      </c>
      <c r="BQ3582" t="s">
        <v>326</v>
      </c>
      <c r="BR3582">
        <v>3</v>
      </c>
      <c r="BS3582">
        <v>1</v>
      </c>
      <c r="BT3582">
        <v>3</v>
      </c>
      <c r="BU3582">
        <v>2</v>
      </c>
      <c r="BV3582" t="s">
        <v>13157</v>
      </c>
      <c r="BW3582">
        <v>2</v>
      </c>
      <c r="BX3582">
        <v>2</v>
      </c>
      <c r="BY3582">
        <v>4</v>
      </c>
      <c r="BZ3582" t="s">
        <v>13158</v>
      </c>
      <c r="CA3582">
        <v>2</v>
      </c>
      <c r="CB3582">
        <v>2</v>
      </c>
      <c r="CC3582">
        <v>3</v>
      </c>
      <c r="CD3582" t="s">
        <v>13159</v>
      </c>
      <c r="CE3582">
        <v>5</v>
      </c>
      <c r="CF3582">
        <v>4</v>
      </c>
      <c r="CG3582">
        <v>2</v>
      </c>
      <c r="CH3582" t="s">
        <v>13160</v>
      </c>
      <c r="CI3582" t="s">
        <v>181</v>
      </c>
      <c r="CJ3582" t="s">
        <v>180</v>
      </c>
      <c r="CK3582" t="s">
        <v>181</v>
      </c>
      <c r="CL3582" t="s">
        <v>283</v>
      </c>
      <c r="CM3582" t="s">
        <v>330</v>
      </c>
      <c r="CN3582" t="s">
        <v>156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61</v>
      </c>
      <c r="CU3582" t="s">
        <v>256</v>
      </c>
      <c r="CV3582" t="s">
        <v>259</v>
      </c>
      <c r="CW3582" t="s">
        <v>258</v>
      </c>
      <c r="CX3582" t="s">
        <v>311</v>
      </c>
      <c r="CY3582" t="s">
        <v>256</v>
      </c>
      <c r="CZ3582" t="s">
        <v>546</v>
      </c>
      <c r="DA3582" t="s">
        <v>256</v>
      </c>
      <c r="DB3582" t="s">
        <v>261</v>
      </c>
      <c r="DC3582" t="s">
        <v>184</v>
      </c>
      <c r="DD3582" t="s">
        <v>156</v>
      </c>
      <c r="DE3582" t="s">
        <v>185</v>
      </c>
      <c r="DF3582" t="s">
        <v>204</v>
      </c>
      <c r="DG3582" t="s">
        <v>187</v>
      </c>
    </row>
    <row r="3583" spans="1:111" x14ac:dyDescent="0.25">
      <c r="A3583" t="s">
        <v>13162</v>
      </c>
      <c r="B3583" t="s">
        <v>118</v>
      </c>
      <c r="C3583" t="s">
        <v>152</v>
      </c>
      <c r="D3583" t="s">
        <v>1479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52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s">
        <v>113</v>
      </c>
      <c r="V3583" t="s">
        <v>13163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64</v>
      </c>
      <c r="AD3583" t="s">
        <v>338</v>
      </c>
      <c r="AE3583" t="s">
        <v>113</v>
      </c>
      <c r="AF3583" t="s">
        <v>115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AL3583" t="s">
        <v>113</v>
      </c>
      <c r="AM3583" t="s">
        <v>113</v>
      </c>
      <c r="AW3583" t="s">
        <v>113</v>
      </c>
      <c r="BF3583" t="s">
        <v>113</v>
      </c>
      <c r="BG3583" t="s">
        <v>113</v>
      </c>
      <c r="BH3583" t="s">
        <v>113</v>
      </c>
      <c r="BI3583" t="s">
        <v>113</v>
      </c>
      <c r="BJ3583" t="s">
        <v>113</v>
      </c>
      <c r="BK3583" t="s">
        <v>113</v>
      </c>
      <c r="BL3583" t="s">
        <v>113</v>
      </c>
      <c r="BM3583" t="s">
        <v>113</v>
      </c>
      <c r="BN3583" t="s">
        <v>165</v>
      </c>
      <c r="BO3583" t="s">
        <v>174</v>
      </c>
      <c r="BP3583" t="s">
        <v>174</v>
      </c>
      <c r="BQ3583" t="s">
        <v>326</v>
      </c>
      <c r="BR3583">
        <v>6</v>
      </c>
      <c r="BS3583">
        <v>1</v>
      </c>
      <c r="BT3583">
        <v>1</v>
      </c>
      <c r="BU3583">
        <v>4</v>
      </c>
      <c r="BV3583" t="s">
        <v>13165</v>
      </c>
      <c r="BW3583">
        <v>2</v>
      </c>
      <c r="BX3583">
        <v>1</v>
      </c>
      <c r="BY3583">
        <v>3</v>
      </c>
      <c r="BZ3583" t="s">
        <v>1335</v>
      </c>
      <c r="CA3583">
        <v>4</v>
      </c>
      <c r="CB3583">
        <v>2</v>
      </c>
      <c r="CC3583">
        <v>2</v>
      </c>
      <c r="CD3583" t="s">
        <v>6716</v>
      </c>
      <c r="CE3583">
        <v>1</v>
      </c>
      <c r="CF3583">
        <v>1</v>
      </c>
      <c r="CG3583">
        <v>5</v>
      </c>
      <c r="CH3583" t="s">
        <v>13166</v>
      </c>
      <c r="CI3583" t="s">
        <v>179</v>
      </c>
      <c r="CJ3583" t="s">
        <v>180</v>
      </c>
      <c r="CK3583" t="s">
        <v>180</v>
      </c>
      <c r="CL3583" t="s">
        <v>292</v>
      </c>
      <c r="CM3583" t="s">
        <v>201</v>
      </c>
      <c r="CN3583" t="s">
        <v>356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T3583" t="s">
        <v>113</v>
      </c>
      <c r="CU3583" t="s">
        <v>256</v>
      </c>
      <c r="CV3583" t="s">
        <v>256</v>
      </c>
      <c r="CW3583" t="s">
        <v>311</v>
      </c>
      <c r="CX3583" t="s">
        <v>257</v>
      </c>
      <c r="CY3583" t="s">
        <v>256</v>
      </c>
      <c r="CZ3583" t="s">
        <v>294</v>
      </c>
      <c r="DA3583" t="s">
        <v>256</v>
      </c>
      <c r="DB3583" t="s">
        <v>261</v>
      </c>
      <c r="DC3583" t="s">
        <v>184</v>
      </c>
      <c r="DD3583" t="s">
        <v>203</v>
      </c>
      <c r="DE3583" t="s">
        <v>185</v>
      </c>
      <c r="DF3583" t="s">
        <v>204</v>
      </c>
      <c r="DG3583" t="s">
        <v>187</v>
      </c>
    </row>
    <row r="3584" spans="1:111" x14ac:dyDescent="0.25">
      <c r="A3584" t="s">
        <v>13167</v>
      </c>
      <c r="B3584" t="s">
        <v>134</v>
      </c>
      <c r="C3584" t="s">
        <v>152</v>
      </c>
      <c r="D3584" t="s">
        <v>212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30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s">
        <v>113</v>
      </c>
      <c r="V3584" t="s">
        <v>113</v>
      </c>
      <c r="AC3584" t="s">
        <v>113</v>
      </c>
      <c r="AD3584" t="s">
        <v>114</v>
      </c>
      <c r="AE3584" t="s">
        <v>113</v>
      </c>
      <c r="AF3584" t="s">
        <v>207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L3584" t="s">
        <v>113</v>
      </c>
      <c r="AM3584" t="s">
        <v>199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AW3584" t="s">
        <v>113</v>
      </c>
      <c r="BF3584" t="s">
        <v>113</v>
      </c>
      <c r="BG3584" t="s">
        <v>113</v>
      </c>
      <c r="BH3584" t="s">
        <v>113</v>
      </c>
      <c r="BI3584" t="s">
        <v>113</v>
      </c>
      <c r="BJ3584" t="s">
        <v>113</v>
      </c>
      <c r="BK3584" t="s">
        <v>113</v>
      </c>
      <c r="BL3584" t="s">
        <v>113</v>
      </c>
      <c r="BM3584" t="s">
        <v>113</v>
      </c>
      <c r="BN3584" t="s">
        <v>159</v>
      </c>
      <c r="BO3584" t="s">
        <v>174</v>
      </c>
      <c r="BP3584" t="s">
        <v>174</v>
      </c>
      <c r="BQ3584" t="s">
        <v>161</v>
      </c>
      <c r="BR3584">
        <v>6</v>
      </c>
      <c r="BS3584">
        <v>4</v>
      </c>
      <c r="BT3584">
        <v>4</v>
      </c>
      <c r="BU3584">
        <v>2</v>
      </c>
      <c r="BV3584" t="s">
        <v>113</v>
      </c>
      <c r="BW3584">
        <v>3</v>
      </c>
      <c r="BX3584">
        <v>3</v>
      </c>
      <c r="BY3584">
        <v>2</v>
      </c>
      <c r="BZ3584" t="s">
        <v>113</v>
      </c>
      <c r="CA3584">
        <v>2</v>
      </c>
      <c r="CB3584">
        <v>3</v>
      </c>
      <c r="CC3584">
        <v>3</v>
      </c>
      <c r="CD3584" t="s">
        <v>113</v>
      </c>
      <c r="CE3584">
        <v>1</v>
      </c>
      <c r="CF3584">
        <v>1</v>
      </c>
      <c r="CG3584">
        <v>3</v>
      </c>
      <c r="CH3584" t="s">
        <v>113</v>
      </c>
      <c r="CI3584" t="s">
        <v>193</v>
      </c>
      <c r="CJ3584" t="s">
        <v>180</v>
      </c>
      <c r="CK3584" t="s">
        <v>193</v>
      </c>
      <c r="CL3584" t="s">
        <v>182</v>
      </c>
      <c r="CM3584" t="s">
        <v>113</v>
      </c>
      <c r="CN3584" t="s">
        <v>255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T3584" t="s">
        <v>113</v>
      </c>
      <c r="CU3584" t="s">
        <v>256</v>
      </c>
      <c r="CV3584" t="s">
        <v>256</v>
      </c>
      <c r="CW3584" t="s">
        <v>113</v>
      </c>
      <c r="CX3584" t="s">
        <v>113</v>
      </c>
      <c r="CY3584" t="s">
        <v>113</v>
      </c>
      <c r="CZ3584" t="s">
        <v>113</v>
      </c>
      <c r="DA3584" t="s">
        <v>113</v>
      </c>
      <c r="DB3584" t="s">
        <v>261</v>
      </c>
      <c r="DC3584" t="s">
        <v>184</v>
      </c>
      <c r="DD3584" t="s">
        <v>203</v>
      </c>
      <c r="DE3584" t="s">
        <v>185</v>
      </c>
      <c r="DF3584" t="s">
        <v>163</v>
      </c>
      <c r="DG3584" t="s">
        <v>187</v>
      </c>
    </row>
    <row r="3585" spans="1:111" x14ac:dyDescent="0.25">
      <c r="A3585" t="s">
        <v>13168</v>
      </c>
      <c r="B3585" t="s">
        <v>126</v>
      </c>
      <c r="C3585" t="s">
        <v>414</v>
      </c>
      <c r="D3585" t="s">
        <v>195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7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s">
        <v>113</v>
      </c>
      <c r="V3585" t="s">
        <v>156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69</v>
      </c>
      <c r="AD3585" t="s">
        <v>114</v>
      </c>
      <c r="AE3585" t="s">
        <v>113</v>
      </c>
      <c r="AF3585" t="s">
        <v>115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AL3585" t="s">
        <v>113</v>
      </c>
      <c r="AM3585" t="s">
        <v>113</v>
      </c>
      <c r="AW3585" t="s">
        <v>113</v>
      </c>
      <c r="BF3585" t="s">
        <v>113</v>
      </c>
      <c r="BG3585" t="s">
        <v>113</v>
      </c>
      <c r="BH3585" t="s">
        <v>113</v>
      </c>
      <c r="BI3585" t="s">
        <v>113</v>
      </c>
      <c r="BJ3585" t="s">
        <v>113</v>
      </c>
      <c r="BK3585" t="s">
        <v>113</v>
      </c>
      <c r="BL3585" t="s">
        <v>113</v>
      </c>
      <c r="BM3585" t="s">
        <v>113</v>
      </c>
      <c r="BN3585" t="s">
        <v>209</v>
      </c>
      <c r="BO3585" t="s">
        <v>227</v>
      </c>
      <c r="BP3585" t="s">
        <v>469</v>
      </c>
      <c r="BQ3585" t="s">
        <v>161</v>
      </c>
      <c r="BR3585">
        <v>8</v>
      </c>
      <c r="BS3585">
        <v>2</v>
      </c>
      <c r="BT3585">
        <v>4</v>
      </c>
      <c r="BU3585">
        <v>2</v>
      </c>
      <c r="BV3585" t="s">
        <v>113</v>
      </c>
      <c r="BW3585">
        <v>4</v>
      </c>
      <c r="BX3585">
        <v>2</v>
      </c>
      <c r="BY3585">
        <v>5</v>
      </c>
      <c r="BZ3585" t="s">
        <v>113</v>
      </c>
      <c r="CA3585">
        <v>3</v>
      </c>
      <c r="CB3585">
        <v>2</v>
      </c>
      <c r="CC3585">
        <v>4</v>
      </c>
      <c r="CD3585" t="s">
        <v>113</v>
      </c>
      <c r="CE3585">
        <v>3</v>
      </c>
      <c r="CF3585">
        <v>3</v>
      </c>
      <c r="CG3585">
        <v>3</v>
      </c>
      <c r="CH3585" t="s">
        <v>113</v>
      </c>
      <c r="CI3585" t="s">
        <v>181</v>
      </c>
      <c r="CJ3585" t="s">
        <v>180</v>
      </c>
      <c r="CK3585" t="s">
        <v>181</v>
      </c>
      <c r="CL3585" t="s">
        <v>292</v>
      </c>
      <c r="CM3585" t="s">
        <v>201</v>
      </c>
      <c r="CN3585" t="s">
        <v>255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T3585" t="s">
        <v>113</v>
      </c>
      <c r="CU3585" t="s">
        <v>256</v>
      </c>
      <c r="CV3585" t="s">
        <v>256</v>
      </c>
      <c r="CW3585" t="s">
        <v>293</v>
      </c>
      <c r="CX3585" t="s">
        <v>286</v>
      </c>
      <c r="CY3585" t="s">
        <v>256</v>
      </c>
      <c r="CZ3585" t="s">
        <v>260</v>
      </c>
      <c r="DA3585" t="s">
        <v>256</v>
      </c>
      <c r="DB3585" t="s">
        <v>261</v>
      </c>
      <c r="DC3585" t="s">
        <v>262</v>
      </c>
      <c r="DD3585" t="s">
        <v>203</v>
      </c>
      <c r="DE3585" t="s">
        <v>185</v>
      </c>
      <c r="DF3585" t="s">
        <v>113</v>
      </c>
      <c r="DG3585" t="s">
        <v>113</v>
      </c>
    </row>
    <row r="3586" spans="1:111" x14ac:dyDescent="0.25">
      <c r="A3586" t="s">
        <v>13170</v>
      </c>
      <c r="B3586" t="s">
        <v>118</v>
      </c>
      <c r="C3586" t="s">
        <v>163</v>
      </c>
      <c r="D3586" t="s">
        <v>212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6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U3586" t="s">
        <v>113</v>
      </c>
      <c r="V3586" t="s">
        <v>113</v>
      </c>
      <c r="AC3586" t="s">
        <v>113</v>
      </c>
      <c r="AD3586" t="s">
        <v>141</v>
      </c>
      <c r="AE3586" t="s">
        <v>113</v>
      </c>
      <c r="AF3586" t="s">
        <v>207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L3586" t="s">
        <v>113</v>
      </c>
      <c r="AM3586" t="s">
        <v>416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AW3586" t="s">
        <v>113</v>
      </c>
      <c r="BF3586" t="s">
        <v>113</v>
      </c>
      <c r="BG3586" t="s">
        <v>113</v>
      </c>
      <c r="BH3586" t="s">
        <v>113</v>
      </c>
      <c r="BI3586" t="s">
        <v>113</v>
      </c>
      <c r="BJ3586" t="s">
        <v>113</v>
      </c>
      <c r="BK3586" t="s">
        <v>113</v>
      </c>
      <c r="BL3586" t="s">
        <v>113</v>
      </c>
      <c r="BM3586" t="s">
        <v>113</v>
      </c>
      <c r="BN3586" t="s">
        <v>245</v>
      </c>
      <c r="BO3586" t="s">
        <v>166</v>
      </c>
      <c r="BP3586" t="s">
        <v>280</v>
      </c>
      <c r="BQ3586" t="s">
        <v>161</v>
      </c>
      <c r="BR3586">
        <v>10</v>
      </c>
      <c r="BS3586">
        <v>2</v>
      </c>
      <c r="BT3586">
        <v>3</v>
      </c>
      <c r="BU3586">
        <v>3</v>
      </c>
      <c r="BV3586" t="s">
        <v>113</v>
      </c>
      <c r="BW3586">
        <v>2</v>
      </c>
      <c r="BX3586">
        <v>2</v>
      </c>
      <c r="BY3586">
        <v>3</v>
      </c>
      <c r="BZ3586" t="s">
        <v>13171</v>
      </c>
      <c r="CA3586">
        <v>3</v>
      </c>
      <c r="CB3586">
        <v>2</v>
      </c>
      <c r="CC3586">
        <v>1</v>
      </c>
      <c r="CD3586" t="s">
        <v>113</v>
      </c>
      <c r="CE3586">
        <v>1</v>
      </c>
      <c r="CF3586">
        <v>3</v>
      </c>
      <c r="CG3586">
        <v>5</v>
      </c>
      <c r="CH3586" t="s">
        <v>13172</v>
      </c>
      <c r="CI3586" t="s">
        <v>179</v>
      </c>
      <c r="CJ3586" t="s">
        <v>180</v>
      </c>
      <c r="CK3586" t="s">
        <v>180</v>
      </c>
      <c r="CL3586" t="s">
        <v>182</v>
      </c>
      <c r="CM3586" t="s">
        <v>330</v>
      </c>
      <c r="CN3586" t="s">
        <v>255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T3586" t="s">
        <v>113</v>
      </c>
      <c r="CU3586" t="s">
        <v>256</v>
      </c>
      <c r="CV3586" t="s">
        <v>259</v>
      </c>
      <c r="CW3586" t="s">
        <v>258</v>
      </c>
      <c r="CX3586" t="s">
        <v>293</v>
      </c>
      <c r="CY3586" t="s">
        <v>256</v>
      </c>
      <c r="CZ3586" t="s">
        <v>299</v>
      </c>
      <c r="DA3586" t="s">
        <v>256</v>
      </c>
      <c r="DB3586" t="s">
        <v>261</v>
      </c>
      <c r="DC3586" t="s">
        <v>184</v>
      </c>
      <c r="DD3586" t="s">
        <v>203</v>
      </c>
      <c r="DE3586" t="s">
        <v>185</v>
      </c>
      <c r="DF3586" t="s">
        <v>204</v>
      </c>
      <c r="DG3586" t="s">
        <v>290</v>
      </c>
    </row>
    <row r="3587" spans="1:111" x14ac:dyDescent="0.25">
      <c r="A3587" t="s">
        <v>13173</v>
      </c>
      <c r="B3587" t="s">
        <v>112</v>
      </c>
      <c r="C3587" t="s">
        <v>144</v>
      </c>
      <c r="D3587" t="s">
        <v>212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7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s">
        <v>113</v>
      </c>
      <c r="V3587" t="s">
        <v>113</v>
      </c>
      <c r="AC3587" t="s">
        <v>113</v>
      </c>
      <c r="AD3587" t="s">
        <v>336</v>
      </c>
      <c r="AE3587" t="s">
        <v>113</v>
      </c>
      <c r="AF3587" t="s">
        <v>574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L3587" t="s">
        <v>113</v>
      </c>
      <c r="AM3587" t="s">
        <v>199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22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F3587" t="s">
        <v>113</v>
      </c>
      <c r="BG3587" t="s">
        <v>113</v>
      </c>
      <c r="BH3587" t="s">
        <v>113</v>
      </c>
      <c r="BI3587" t="s">
        <v>113</v>
      </c>
      <c r="BJ3587" t="s">
        <v>113</v>
      </c>
      <c r="BK3587" t="s">
        <v>113</v>
      </c>
      <c r="BL3587" t="s">
        <v>113</v>
      </c>
      <c r="BM3587" t="s">
        <v>113</v>
      </c>
      <c r="BN3587" t="s">
        <v>159</v>
      </c>
      <c r="BO3587" t="s">
        <v>174</v>
      </c>
      <c r="BP3587" t="s">
        <v>174</v>
      </c>
      <c r="BQ3587" t="s">
        <v>161</v>
      </c>
      <c r="BR3587">
        <v>3</v>
      </c>
      <c r="BS3587">
        <v>2</v>
      </c>
      <c r="BT3587">
        <v>2</v>
      </c>
      <c r="BU3587">
        <v>4</v>
      </c>
      <c r="BV3587" t="s">
        <v>13174</v>
      </c>
      <c r="BW3587">
        <v>3</v>
      </c>
      <c r="BX3587">
        <v>3</v>
      </c>
      <c r="BY3587">
        <v>3</v>
      </c>
      <c r="BZ3587" t="s">
        <v>13175</v>
      </c>
      <c r="CA3587">
        <v>3</v>
      </c>
      <c r="CB3587">
        <v>2</v>
      </c>
      <c r="CC3587">
        <v>2</v>
      </c>
      <c r="CD3587" t="s">
        <v>13176</v>
      </c>
      <c r="CE3587">
        <v>2</v>
      </c>
      <c r="CF3587">
        <v>5</v>
      </c>
      <c r="CG3587">
        <v>1</v>
      </c>
      <c r="CH3587" t="s">
        <v>113</v>
      </c>
      <c r="CI3587" t="s">
        <v>179</v>
      </c>
      <c r="CJ3587" t="s">
        <v>179</v>
      </c>
      <c r="CK3587" t="s">
        <v>179</v>
      </c>
      <c r="CL3587" t="s">
        <v>292</v>
      </c>
      <c r="CM3587" t="s">
        <v>113</v>
      </c>
      <c r="CN3587" t="s">
        <v>255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T3587" t="s">
        <v>113</v>
      </c>
      <c r="CU3587" t="s">
        <v>256</v>
      </c>
      <c r="CV3587" t="s">
        <v>259</v>
      </c>
      <c r="CW3587" t="s">
        <v>113</v>
      </c>
      <c r="CX3587" t="s">
        <v>113</v>
      </c>
      <c r="CY3587" t="s">
        <v>113</v>
      </c>
      <c r="CZ3587" t="s">
        <v>113</v>
      </c>
      <c r="DA3587" t="s">
        <v>113</v>
      </c>
      <c r="DB3587" t="s">
        <v>261</v>
      </c>
      <c r="DC3587" t="s">
        <v>113</v>
      </c>
      <c r="DD3587" t="s">
        <v>389</v>
      </c>
      <c r="DE3587" t="s">
        <v>537</v>
      </c>
      <c r="DF3587" t="s">
        <v>204</v>
      </c>
      <c r="DG3587" t="s">
        <v>113</v>
      </c>
    </row>
    <row r="3588" spans="1:111" x14ac:dyDescent="0.25">
      <c r="A3588" t="s">
        <v>13177</v>
      </c>
      <c r="B3588" t="s">
        <v>126</v>
      </c>
      <c r="C3588" t="s">
        <v>163</v>
      </c>
      <c r="D3588" t="s">
        <v>212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9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U3588" t="s">
        <v>113</v>
      </c>
      <c r="V3588" t="s">
        <v>113</v>
      </c>
      <c r="AC3588" t="s">
        <v>113</v>
      </c>
      <c r="AD3588" t="s">
        <v>141</v>
      </c>
      <c r="AE3588" t="s">
        <v>113</v>
      </c>
      <c r="AF3588" t="s">
        <v>13178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79</v>
      </c>
      <c r="AM3588" t="s">
        <v>208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AW3588" t="s">
        <v>113</v>
      </c>
      <c r="BF3588" t="s">
        <v>113</v>
      </c>
      <c r="BG3588" t="s">
        <v>113</v>
      </c>
      <c r="BH3588" t="s">
        <v>113</v>
      </c>
      <c r="BI3588" t="s">
        <v>113</v>
      </c>
      <c r="BJ3588" t="s">
        <v>113</v>
      </c>
      <c r="BK3588" t="s">
        <v>113</v>
      </c>
      <c r="BL3588" t="s">
        <v>113</v>
      </c>
      <c r="BM3588" t="s">
        <v>113</v>
      </c>
      <c r="BN3588" t="s">
        <v>220</v>
      </c>
      <c r="BO3588" t="s">
        <v>174</v>
      </c>
      <c r="BP3588" t="s">
        <v>122</v>
      </c>
      <c r="BQ3588" t="s">
        <v>161</v>
      </c>
      <c r="BR3588">
        <v>6</v>
      </c>
      <c r="BS3588">
        <v>2</v>
      </c>
      <c r="BT3588">
        <v>3</v>
      </c>
      <c r="BU3588">
        <v>5</v>
      </c>
      <c r="BV3588" t="s">
        <v>13180</v>
      </c>
      <c r="BW3588">
        <v>3</v>
      </c>
      <c r="BX3588">
        <v>2</v>
      </c>
      <c r="BY3588">
        <v>2</v>
      </c>
      <c r="BZ3588" t="s">
        <v>13181</v>
      </c>
      <c r="CA3588">
        <v>2</v>
      </c>
      <c r="CB3588">
        <v>4</v>
      </c>
      <c r="CC3588">
        <v>3</v>
      </c>
      <c r="CD3588" t="s">
        <v>13182</v>
      </c>
      <c r="CE3588">
        <v>3</v>
      </c>
      <c r="CF3588">
        <v>3</v>
      </c>
      <c r="CG3588">
        <v>4</v>
      </c>
      <c r="CH3588" t="s">
        <v>13183</v>
      </c>
      <c r="CI3588" t="s">
        <v>179</v>
      </c>
      <c r="CJ3588" t="s">
        <v>179</v>
      </c>
      <c r="CK3588" t="s">
        <v>179</v>
      </c>
      <c r="CL3588" t="s">
        <v>182</v>
      </c>
      <c r="CM3588" t="s">
        <v>330</v>
      </c>
      <c r="CN3588" t="s">
        <v>255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T3588" t="s">
        <v>113</v>
      </c>
      <c r="CU3588" t="s">
        <v>256</v>
      </c>
      <c r="CV3588" t="s">
        <v>259</v>
      </c>
      <c r="CW3588" t="s">
        <v>311</v>
      </c>
      <c r="CX3588" t="s">
        <v>258</v>
      </c>
      <c r="CY3588" t="s">
        <v>259</v>
      </c>
      <c r="CZ3588" t="s">
        <v>312</v>
      </c>
      <c r="DA3588" t="s">
        <v>256</v>
      </c>
      <c r="DB3588" t="s">
        <v>261</v>
      </c>
      <c r="DC3588" t="s">
        <v>184</v>
      </c>
      <c r="DD3588" t="s">
        <v>288</v>
      </c>
      <c r="DE3588" t="s">
        <v>185</v>
      </c>
      <c r="DF3588" t="s">
        <v>204</v>
      </c>
      <c r="DG3588" t="s">
        <v>263</v>
      </c>
    </row>
    <row r="3589" spans="1:111" x14ac:dyDescent="0.25">
      <c r="A3589" t="s">
        <v>13184</v>
      </c>
      <c r="B3589" t="s">
        <v>112</v>
      </c>
      <c r="C3589" t="s">
        <v>152</v>
      </c>
      <c r="D3589" t="s">
        <v>231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8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4</v>
      </c>
      <c r="V3589" t="s">
        <v>113</v>
      </c>
      <c r="AC3589" t="s">
        <v>113</v>
      </c>
      <c r="AD3589" t="s">
        <v>338</v>
      </c>
      <c r="AE3589" t="s">
        <v>113</v>
      </c>
      <c r="AF3589" t="s">
        <v>328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L3589" t="s">
        <v>113</v>
      </c>
      <c r="AM3589" t="s">
        <v>113</v>
      </c>
      <c r="AW3589" t="s">
        <v>575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F3589" t="s">
        <v>113</v>
      </c>
      <c r="BG3589" t="s">
        <v>113</v>
      </c>
      <c r="BH3589" t="s">
        <v>113</v>
      </c>
      <c r="BI3589" t="s">
        <v>113</v>
      </c>
      <c r="BJ3589" t="s">
        <v>113</v>
      </c>
      <c r="BK3589" t="s">
        <v>113</v>
      </c>
      <c r="BL3589" t="s">
        <v>113</v>
      </c>
      <c r="BM3589" t="s">
        <v>113</v>
      </c>
      <c r="BN3589" t="s">
        <v>165</v>
      </c>
      <c r="BO3589" t="s">
        <v>113</v>
      </c>
      <c r="BP3589" t="s">
        <v>113</v>
      </c>
      <c r="BQ3589" t="s">
        <v>161</v>
      </c>
      <c r="BR3589">
        <v>6</v>
      </c>
      <c r="BV3589" t="s">
        <v>113</v>
      </c>
      <c r="BZ3589" t="s">
        <v>113</v>
      </c>
      <c r="CD3589" t="s">
        <v>113</v>
      </c>
      <c r="CH3589" t="s">
        <v>113</v>
      </c>
      <c r="CI3589" t="s">
        <v>113</v>
      </c>
      <c r="CJ3589" t="s">
        <v>113</v>
      </c>
      <c r="CK3589" t="s">
        <v>113</v>
      </c>
      <c r="CL3589" t="s">
        <v>113</v>
      </c>
      <c r="CM3589" t="s">
        <v>113</v>
      </c>
      <c r="CN3589" t="s">
        <v>113</v>
      </c>
      <c r="CT3589" t="s">
        <v>113</v>
      </c>
      <c r="CU3589" t="s">
        <v>113</v>
      </c>
      <c r="CV3589" t="s">
        <v>113</v>
      </c>
      <c r="CW3589" t="s">
        <v>113</v>
      </c>
      <c r="CX3589" t="s">
        <v>113</v>
      </c>
      <c r="CY3589" t="s">
        <v>113</v>
      </c>
      <c r="CZ3589" t="s">
        <v>113</v>
      </c>
      <c r="DA3589" t="s">
        <v>113</v>
      </c>
      <c r="DB3589" t="s">
        <v>113</v>
      </c>
      <c r="DC3589" t="s">
        <v>113</v>
      </c>
      <c r="DD3589" t="s">
        <v>113</v>
      </c>
      <c r="DE3589" t="s">
        <v>113</v>
      </c>
      <c r="DF3589" t="s">
        <v>113</v>
      </c>
      <c r="DG3589" t="s">
        <v>113</v>
      </c>
    </row>
    <row r="3590" spans="1:111" x14ac:dyDescent="0.25">
      <c r="A3590" t="s">
        <v>13185</v>
      </c>
      <c r="B3590" t="s">
        <v>112</v>
      </c>
      <c r="C3590" t="s">
        <v>152</v>
      </c>
      <c r="D3590" t="s">
        <v>251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6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s">
        <v>113</v>
      </c>
      <c r="V3590" t="s">
        <v>156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64</v>
      </c>
      <c r="AD3590" t="s">
        <v>141</v>
      </c>
      <c r="AE3590" t="s">
        <v>113</v>
      </c>
      <c r="AF3590" t="s">
        <v>115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AL3590" t="s">
        <v>113</v>
      </c>
      <c r="AM3590" t="s">
        <v>113</v>
      </c>
      <c r="AW3590" t="s">
        <v>113</v>
      </c>
      <c r="BF3590" t="s">
        <v>113</v>
      </c>
      <c r="BG3590" t="s">
        <v>113</v>
      </c>
      <c r="BH3590" t="s">
        <v>113</v>
      </c>
      <c r="BI3590" t="s">
        <v>113</v>
      </c>
      <c r="BJ3590" t="s">
        <v>113</v>
      </c>
      <c r="BK3590" t="s">
        <v>113</v>
      </c>
      <c r="BL3590" t="s">
        <v>113</v>
      </c>
      <c r="BM3590" t="s">
        <v>113</v>
      </c>
      <c r="BN3590" t="s">
        <v>381</v>
      </c>
      <c r="BO3590" t="s">
        <v>174</v>
      </c>
      <c r="BP3590" t="s">
        <v>174</v>
      </c>
      <c r="BQ3590" t="s">
        <v>161</v>
      </c>
      <c r="BR3590">
        <v>7</v>
      </c>
      <c r="BS3590">
        <v>1</v>
      </c>
      <c r="BT3590">
        <v>4</v>
      </c>
      <c r="BU3590">
        <v>3</v>
      </c>
      <c r="BV3590" t="s">
        <v>2872</v>
      </c>
      <c r="BW3590">
        <v>3</v>
      </c>
      <c r="BX3590">
        <v>1</v>
      </c>
      <c r="BY3590">
        <v>5</v>
      </c>
      <c r="BZ3590" t="s">
        <v>1335</v>
      </c>
      <c r="CA3590">
        <v>2</v>
      </c>
      <c r="CB3590">
        <v>2</v>
      </c>
      <c r="CC3590">
        <v>3</v>
      </c>
      <c r="CD3590" t="s">
        <v>113</v>
      </c>
      <c r="CE3590">
        <v>1</v>
      </c>
      <c r="CF3590">
        <v>1</v>
      </c>
      <c r="CG3590">
        <v>5</v>
      </c>
      <c r="CH3590" t="s">
        <v>113</v>
      </c>
      <c r="CI3590" t="s">
        <v>181</v>
      </c>
      <c r="CJ3590" t="s">
        <v>180</v>
      </c>
      <c r="CK3590" t="s">
        <v>180</v>
      </c>
      <c r="CL3590" t="s">
        <v>292</v>
      </c>
      <c r="CM3590" t="s">
        <v>201</v>
      </c>
      <c r="CN3590" t="s">
        <v>297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T3590" t="s">
        <v>113</v>
      </c>
      <c r="CU3590" t="s">
        <v>256</v>
      </c>
      <c r="CV3590" t="s">
        <v>256</v>
      </c>
      <c r="CW3590" t="s">
        <v>258</v>
      </c>
      <c r="CX3590" t="s">
        <v>311</v>
      </c>
      <c r="CY3590" t="s">
        <v>256</v>
      </c>
      <c r="CZ3590" t="s">
        <v>287</v>
      </c>
      <c r="DA3590" t="s">
        <v>256</v>
      </c>
      <c r="DB3590" t="s">
        <v>261</v>
      </c>
      <c r="DC3590" t="s">
        <v>184</v>
      </c>
      <c r="DD3590" t="s">
        <v>203</v>
      </c>
      <c r="DE3590" t="s">
        <v>185</v>
      </c>
      <c r="DF3590" t="s">
        <v>204</v>
      </c>
      <c r="DG3590" t="s">
        <v>263</v>
      </c>
    </row>
    <row r="3591" spans="1:111" x14ac:dyDescent="0.25">
      <c r="A3591" t="s">
        <v>13186</v>
      </c>
      <c r="B3591" t="s">
        <v>118</v>
      </c>
      <c r="C3591" t="s">
        <v>163</v>
      </c>
      <c r="D3591" t="s">
        <v>212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30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s">
        <v>113</v>
      </c>
      <c r="V3591" t="s">
        <v>113</v>
      </c>
      <c r="AC3591" t="s">
        <v>113</v>
      </c>
      <c r="AD3591" t="s">
        <v>114</v>
      </c>
      <c r="AE3591" t="s">
        <v>113</v>
      </c>
      <c r="AF3591" t="s">
        <v>207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L3591" t="s">
        <v>113</v>
      </c>
      <c r="AM3591" t="s">
        <v>172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AW3591" t="s">
        <v>113</v>
      </c>
      <c r="BF3591" t="s">
        <v>113</v>
      </c>
      <c r="BG3591" t="s">
        <v>113</v>
      </c>
      <c r="BH3591" t="s">
        <v>113</v>
      </c>
      <c r="BI3591" t="s">
        <v>113</v>
      </c>
      <c r="BJ3591" t="s">
        <v>113</v>
      </c>
      <c r="BK3591" t="s">
        <v>113</v>
      </c>
      <c r="BL3591" t="s">
        <v>113</v>
      </c>
      <c r="BM3591" t="s">
        <v>113</v>
      </c>
      <c r="BN3591" t="s">
        <v>245</v>
      </c>
      <c r="BO3591" t="s">
        <v>166</v>
      </c>
      <c r="BP3591" t="s">
        <v>122</v>
      </c>
      <c r="BQ3591" t="s">
        <v>161</v>
      </c>
      <c r="BR3591">
        <v>2</v>
      </c>
      <c r="BS3591">
        <v>2</v>
      </c>
      <c r="BT3591">
        <v>2</v>
      </c>
      <c r="BU3591">
        <v>4</v>
      </c>
      <c r="BV3591" t="s">
        <v>113</v>
      </c>
      <c r="BW3591">
        <v>2</v>
      </c>
      <c r="BX3591">
        <v>2</v>
      </c>
      <c r="BY3591">
        <v>5</v>
      </c>
      <c r="BZ3591" t="s">
        <v>113</v>
      </c>
      <c r="CA3591">
        <v>3</v>
      </c>
      <c r="CB3591">
        <v>3</v>
      </c>
      <c r="CC3591">
        <v>3</v>
      </c>
      <c r="CD3591" t="s">
        <v>113</v>
      </c>
      <c r="CE3591">
        <v>5</v>
      </c>
      <c r="CF3591">
        <v>5</v>
      </c>
      <c r="CG3591">
        <v>1</v>
      </c>
      <c r="CH3591" t="s">
        <v>113</v>
      </c>
      <c r="CI3591" t="s">
        <v>181</v>
      </c>
      <c r="CJ3591" t="s">
        <v>179</v>
      </c>
      <c r="CK3591" t="s">
        <v>181</v>
      </c>
      <c r="CL3591" t="s">
        <v>292</v>
      </c>
      <c r="CM3591" t="s">
        <v>201</v>
      </c>
      <c r="CN3591" t="s">
        <v>297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T3591" t="s">
        <v>113</v>
      </c>
      <c r="CU3591" t="s">
        <v>256</v>
      </c>
      <c r="CV3591" t="s">
        <v>256</v>
      </c>
      <c r="CW3591" t="s">
        <v>311</v>
      </c>
      <c r="CX3591" t="s">
        <v>311</v>
      </c>
      <c r="CY3591" t="s">
        <v>259</v>
      </c>
      <c r="CZ3591" t="s">
        <v>294</v>
      </c>
      <c r="DA3591" t="s">
        <v>256</v>
      </c>
      <c r="DB3591" t="s">
        <v>202</v>
      </c>
      <c r="DC3591" t="s">
        <v>332</v>
      </c>
      <c r="DD3591" t="s">
        <v>203</v>
      </c>
      <c r="DE3591" t="s">
        <v>537</v>
      </c>
      <c r="DF3591" t="s">
        <v>163</v>
      </c>
      <c r="DG3591" t="s">
        <v>187</v>
      </c>
    </row>
    <row r="3592" spans="1:111" x14ac:dyDescent="0.25">
      <c r="A3592" t="s">
        <v>13187</v>
      </c>
      <c r="B3592" t="s">
        <v>134</v>
      </c>
      <c r="C3592" t="s">
        <v>152</v>
      </c>
      <c r="D3592" t="s">
        <v>486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7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t="s">
        <v>113</v>
      </c>
      <c r="V3592" t="s">
        <v>244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C3592" t="s">
        <v>113</v>
      </c>
      <c r="AD3592" t="s">
        <v>114</v>
      </c>
      <c r="AE3592" t="s">
        <v>113</v>
      </c>
      <c r="AF3592" t="s">
        <v>115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AL3592" t="s">
        <v>113</v>
      </c>
      <c r="AM3592" t="s">
        <v>113</v>
      </c>
      <c r="AW3592" t="s">
        <v>113</v>
      </c>
      <c r="BF3592" t="s">
        <v>113</v>
      </c>
      <c r="BG3592" t="s">
        <v>113</v>
      </c>
      <c r="BH3592" t="s">
        <v>113</v>
      </c>
      <c r="BI3592" t="s">
        <v>113</v>
      </c>
      <c r="BJ3592" t="s">
        <v>113</v>
      </c>
      <c r="BK3592" t="s">
        <v>113</v>
      </c>
      <c r="BL3592" t="s">
        <v>113</v>
      </c>
      <c r="BM3592" t="s">
        <v>113</v>
      </c>
      <c r="BN3592" t="s">
        <v>159</v>
      </c>
      <c r="BO3592" t="s">
        <v>174</v>
      </c>
      <c r="BP3592" t="s">
        <v>174</v>
      </c>
      <c r="BQ3592" t="s">
        <v>161</v>
      </c>
      <c r="BR3592">
        <v>5</v>
      </c>
      <c r="BS3592">
        <v>3</v>
      </c>
      <c r="BT3592">
        <v>4</v>
      </c>
      <c r="BU3592">
        <v>3</v>
      </c>
      <c r="BV3592" t="s">
        <v>2872</v>
      </c>
      <c r="BW3592">
        <v>3</v>
      </c>
      <c r="BX3592">
        <v>4</v>
      </c>
      <c r="BY3592">
        <v>3</v>
      </c>
      <c r="BZ3592" t="s">
        <v>113</v>
      </c>
      <c r="CA3592">
        <v>4</v>
      </c>
      <c r="CB3592">
        <v>3</v>
      </c>
      <c r="CC3592">
        <v>4</v>
      </c>
      <c r="CD3592" t="s">
        <v>113</v>
      </c>
      <c r="CE3592">
        <v>3</v>
      </c>
      <c r="CF3592">
        <v>4</v>
      </c>
      <c r="CG3592">
        <v>1</v>
      </c>
      <c r="CH3592" t="s">
        <v>113</v>
      </c>
      <c r="CI3592" t="s">
        <v>193</v>
      </c>
      <c r="CJ3592" t="s">
        <v>180</v>
      </c>
      <c r="CK3592" t="s">
        <v>193</v>
      </c>
      <c r="CL3592" t="s">
        <v>283</v>
      </c>
      <c r="CM3592" t="s">
        <v>113</v>
      </c>
      <c r="CN3592" t="s">
        <v>255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T3592" t="s">
        <v>113</v>
      </c>
      <c r="CU3592" t="s">
        <v>256</v>
      </c>
      <c r="CV3592" t="s">
        <v>256</v>
      </c>
      <c r="CW3592" t="s">
        <v>113</v>
      </c>
      <c r="CX3592" t="s">
        <v>113</v>
      </c>
      <c r="CY3592" t="s">
        <v>259</v>
      </c>
      <c r="CZ3592" t="s">
        <v>113</v>
      </c>
      <c r="DA3592" t="s">
        <v>113</v>
      </c>
      <c r="DB3592" t="s">
        <v>202</v>
      </c>
      <c r="DC3592" t="s">
        <v>184</v>
      </c>
      <c r="DD3592" t="s">
        <v>389</v>
      </c>
      <c r="DE3592" t="s">
        <v>185</v>
      </c>
      <c r="DF3592" t="s">
        <v>152</v>
      </c>
      <c r="DG3592" t="s">
        <v>187</v>
      </c>
    </row>
    <row r="3593" spans="1:111" x14ac:dyDescent="0.25">
      <c r="A3593" t="s">
        <v>13188</v>
      </c>
      <c r="B3593" t="s">
        <v>118</v>
      </c>
      <c r="C3593" t="s">
        <v>163</v>
      </c>
      <c r="D3593" t="s">
        <v>239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89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518</v>
      </c>
      <c r="V3593" t="s">
        <v>882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C3593" t="s">
        <v>113</v>
      </c>
      <c r="AD3593" t="s">
        <v>141</v>
      </c>
      <c r="AE3593" t="s">
        <v>113</v>
      </c>
      <c r="AF3593" t="s">
        <v>207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L3593" t="s">
        <v>113</v>
      </c>
      <c r="AM3593" t="s">
        <v>199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AW3593" t="s">
        <v>113</v>
      </c>
      <c r="BF3593" t="s">
        <v>113</v>
      </c>
      <c r="BG3593" t="s">
        <v>113</v>
      </c>
      <c r="BH3593" t="s">
        <v>113</v>
      </c>
      <c r="BI3593" t="s">
        <v>113</v>
      </c>
      <c r="BJ3593" t="s">
        <v>113</v>
      </c>
      <c r="BK3593" t="s">
        <v>113</v>
      </c>
      <c r="BL3593" t="s">
        <v>113</v>
      </c>
      <c r="BM3593" t="s">
        <v>113</v>
      </c>
      <c r="BN3593" t="s">
        <v>159</v>
      </c>
      <c r="BO3593" t="s">
        <v>166</v>
      </c>
      <c r="BP3593" t="s">
        <v>192</v>
      </c>
      <c r="BQ3593" t="s">
        <v>326</v>
      </c>
      <c r="BR3593">
        <v>6</v>
      </c>
      <c r="BS3593">
        <v>3</v>
      </c>
      <c r="BT3593">
        <v>3</v>
      </c>
      <c r="BU3593">
        <v>1</v>
      </c>
      <c r="BV3593" t="s">
        <v>13190</v>
      </c>
      <c r="BW3593">
        <v>3</v>
      </c>
      <c r="BX3593">
        <v>3</v>
      </c>
      <c r="BY3593">
        <v>4</v>
      </c>
      <c r="BZ3593" t="s">
        <v>13191</v>
      </c>
      <c r="CA3593">
        <v>4</v>
      </c>
      <c r="CB3593">
        <v>4</v>
      </c>
      <c r="CC3593">
        <v>5</v>
      </c>
      <c r="CD3593" t="s">
        <v>13192</v>
      </c>
      <c r="CE3593">
        <v>1</v>
      </c>
      <c r="CF3593">
        <v>5</v>
      </c>
      <c r="CG3593">
        <v>3</v>
      </c>
      <c r="CH3593" t="s">
        <v>13193</v>
      </c>
      <c r="CI3593" t="s">
        <v>193</v>
      </c>
      <c r="CJ3593" t="s">
        <v>180</v>
      </c>
      <c r="CK3593" t="s">
        <v>193</v>
      </c>
      <c r="CL3593" t="s">
        <v>292</v>
      </c>
      <c r="CM3593" t="s">
        <v>201</v>
      </c>
      <c r="CN3593" t="s">
        <v>1904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94</v>
      </c>
      <c r="CU3593" t="s">
        <v>256</v>
      </c>
      <c r="CV3593" t="s">
        <v>256</v>
      </c>
      <c r="CW3593" t="s">
        <v>258</v>
      </c>
      <c r="CX3593" t="s">
        <v>258</v>
      </c>
      <c r="CY3593" t="s">
        <v>256</v>
      </c>
      <c r="CZ3593" t="s">
        <v>299</v>
      </c>
      <c r="DA3593" t="s">
        <v>256</v>
      </c>
      <c r="DB3593" t="s">
        <v>261</v>
      </c>
      <c r="DC3593" t="s">
        <v>332</v>
      </c>
      <c r="DD3593" t="s">
        <v>203</v>
      </c>
      <c r="DE3593" t="s">
        <v>185</v>
      </c>
      <c r="DF3593" t="s">
        <v>163</v>
      </c>
      <c r="DG3593" t="s">
        <v>317</v>
      </c>
    </row>
    <row r="3594" spans="1:111" x14ac:dyDescent="0.25">
      <c r="A3594" t="s">
        <v>13195</v>
      </c>
      <c r="B3594" t="s">
        <v>134</v>
      </c>
      <c r="C3594" t="s">
        <v>168</v>
      </c>
      <c r="D3594" t="s">
        <v>235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76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4</v>
      </c>
      <c r="V3594" t="s">
        <v>113</v>
      </c>
      <c r="AC3594" t="s">
        <v>113</v>
      </c>
      <c r="AD3594" t="s">
        <v>141</v>
      </c>
      <c r="AE3594" t="s">
        <v>113</v>
      </c>
      <c r="AF3594" t="s">
        <v>115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AL3594" t="s">
        <v>113</v>
      </c>
      <c r="AM3594" t="s">
        <v>113</v>
      </c>
      <c r="AW3594" t="s">
        <v>113</v>
      </c>
      <c r="BF3594" t="s">
        <v>113</v>
      </c>
      <c r="BG3594" t="s">
        <v>113</v>
      </c>
      <c r="BH3594" t="s">
        <v>113</v>
      </c>
      <c r="BI3594" t="s">
        <v>113</v>
      </c>
      <c r="BJ3594" t="s">
        <v>113</v>
      </c>
      <c r="BK3594" t="s">
        <v>113</v>
      </c>
      <c r="BL3594" t="s">
        <v>113</v>
      </c>
      <c r="BM3594" t="s">
        <v>113</v>
      </c>
      <c r="BN3594" t="s">
        <v>132</v>
      </c>
      <c r="BO3594" t="s">
        <v>166</v>
      </c>
      <c r="BP3594" t="s">
        <v>174</v>
      </c>
      <c r="BQ3594" t="s">
        <v>161</v>
      </c>
      <c r="BR3594">
        <v>6</v>
      </c>
      <c r="BS3594">
        <v>3</v>
      </c>
      <c r="BT3594">
        <v>2</v>
      </c>
      <c r="BU3594">
        <v>3</v>
      </c>
      <c r="BV3594" t="s">
        <v>13196</v>
      </c>
      <c r="BW3594">
        <v>2</v>
      </c>
      <c r="BX3594">
        <v>3</v>
      </c>
      <c r="BY3594">
        <v>3</v>
      </c>
      <c r="BZ3594" t="s">
        <v>13197</v>
      </c>
      <c r="CA3594">
        <v>3</v>
      </c>
      <c r="CB3594">
        <v>2</v>
      </c>
      <c r="CC3594">
        <v>2</v>
      </c>
      <c r="CD3594" t="s">
        <v>13198</v>
      </c>
      <c r="CE3594">
        <v>4</v>
      </c>
      <c r="CF3594">
        <v>2</v>
      </c>
      <c r="CG3594">
        <v>4</v>
      </c>
      <c r="CH3594" t="s">
        <v>13199</v>
      </c>
      <c r="CI3594" t="s">
        <v>179</v>
      </c>
      <c r="CJ3594" t="s">
        <v>180</v>
      </c>
      <c r="CK3594" t="s">
        <v>180</v>
      </c>
      <c r="CL3594" t="s">
        <v>283</v>
      </c>
      <c r="CM3594" t="s">
        <v>201</v>
      </c>
      <c r="CN3594" t="s">
        <v>452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T3594" t="s">
        <v>113</v>
      </c>
      <c r="CU3594" t="s">
        <v>256</v>
      </c>
      <c r="CV3594" t="s">
        <v>256</v>
      </c>
      <c r="CW3594" t="s">
        <v>258</v>
      </c>
      <c r="CX3594" t="s">
        <v>257</v>
      </c>
      <c r="CY3594" t="s">
        <v>259</v>
      </c>
      <c r="CZ3594" t="s">
        <v>260</v>
      </c>
      <c r="DA3594" t="s">
        <v>256</v>
      </c>
      <c r="DB3594" t="s">
        <v>261</v>
      </c>
      <c r="DC3594" t="s">
        <v>184</v>
      </c>
      <c r="DD3594" t="s">
        <v>203</v>
      </c>
      <c r="DE3594" t="s">
        <v>289</v>
      </c>
      <c r="DF3594" t="s">
        <v>204</v>
      </c>
      <c r="DG3594" t="s">
        <v>187</v>
      </c>
    </row>
    <row r="3595" spans="1:111" x14ac:dyDescent="0.25">
      <c r="A3595" t="s">
        <v>13200</v>
      </c>
      <c r="B3595" t="s">
        <v>118</v>
      </c>
      <c r="C3595" t="s">
        <v>144</v>
      </c>
      <c r="D3595" t="s">
        <v>235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33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s">
        <v>113</v>
      </c>
      <c r="V3595" t="s">
        <v>113</v>
      </c>
      <c r="AC3595" t="s">
        <v>113</v>
      </c>
      <c r="AD3595" t="s">
        <v>338</v>
      </c>
      <c r="AE3595" t="s">
        <v>113</v>
      </c>
      <c r="AF3595" t="s">
        <v>328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L3595" t="s">
        <v>113</v>
      </c>
      <c r="AM3595" t="s">
        <v>113</v>
      </c>
      <c r="AW3595" t="s">
        <v>329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F3595" t="s">
        <v>113</v>
      </c>
      <c r="BG3595" t="s">
        <v>113</v>
      </c>
      <c r="BH3595" t="s">
        <v>113</v>
      </c>
      <c r="BI3595" t="s">
        <v>113</v>
      </c>
      <c r="BJ3595" t="s">
        <v>113</v>
      </c>
      <c r="BK3595" t="s">
        <v>113</v>
      </c>
      <c r="BL3595" t="s">
        <v>113</v>
      </c>
      <c r="BM3595" t="s">
        <v>113</v>
      </c>
      <c r="BN3595" t="s">
        <v>159</v>
      </c>
      <c r="BO3595" t="s">
        <v>166</v>
      </c>
      <c r="BP3595" t="s">
        <v>174</v>
      </c>
      <c r="BQ3595" t="s">
        <v>161</v>
      </c>
      <c r="BR3595">
        <v>6</v>
      </c>
      <c r="BS3595">
        <v>2</v>
      </c>
      <c r="BT3595">
        <v>4</v>
      </c>
      <c r="BU3595">
        <v>3</v>
      </c>
      <c r="BV3595" t="s">
        <v>113</v>
      </c>
      <c r="BW3595">
        <v>1</v>
      </c>
      <c r="BX3595">
        <v>3</v>
      </c>
      <c r="BY3595">
        <v>5</v>
      </c>
      <c r="BZ3595" t="s">
        <v>113</v>
      </c>
      <c r="CA3595">
        <v>3</v>
      </c>
      <c r="CB3595">
        <v>2</v>
      </c>
      <c r="CC3595">
        <v>4</v>
      </c>
      <c r="CD3595" t="s">
        <v>113</v>
      </c>
      <c r="CE3595">
        <v>1</v>
      </c>
      <c r="CF3595">
        <v>5</v>
      </c>
      <c r="CG3595">
        <v>2</v>
      </c>
      <c r="CH3595" t="s">
        <v>113</v>
      </c>
      <c r="CI3595" t="s">
        <v>181</v>
      </c>
      <c r="CJ3595" t="s">
        <v>179</v>
      </c>
      <c r="CK3595" t="s">
        <v>181</v>
      </c>
      <c r="CL3595" t="s">
        <v>182</v>
      </c>
      <c r="CM3595" t="s">
        <v>254</v>
      </c>
      <c r="CN3595" t="s">
        <v>452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T3595" t="s">
        <v>113</v>
      </c>
      <c r="CU3595" t="s">
        <v>256</v>
      </c>
      <c r="CV3595" t="s">
        <v>256</v>
      </c>
      <c r="CW3595" t="s">
        <v>258</v>
      </c>
      <c r="CX3595" t="s">
        <v>258</v>
      </c>
      <c r="CY3595" t="s">
        <v>256</v>
      </c>
      <c r="CZ3595" t="s">
        <v>294</v>
      </c>
      <c r="DA3595" t="s">
        <v>256</v>
      </c>
      <c r="DB3595" t="s">
        <v>261</v>
      </c>
      <c r="DC3595" t="s">
        <v>184</v>
      </c>
      <c r="DD3595" t="s">
        <v>203</v>
      </c>
      <c r="DE3595" t="s">
        <v>185</v>
      </c>
      <c r="DF3595" t="s">
        <v>204</v>
      </c>
      <c r="DG3595" t="s">
        <v>290</v>
      </c>
    </row>
    <row r="3596" spans="1:111" x14ac:dyDescent="0.25">
      <c r="A3596" t="s">
        <v>13201</v>
      </c>
      <c r="B3596" t="s">
        <v>118</v>
      </c>
      <c r="C3596" t="s">
        <v>168</v>
      </c>
      <c r="D3596" t="s">
        <v>164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J3596" t="s">
        <v>113</v>
      </c>
      <c r="U3596" t="s">
        <v>113</v>
      </c>
      <c r="V3596" t="s">
        <v>113</v>
      </c>
      <c r="AC3596" t="s">
        <v>113</v>
      </c>
      <c r="AD3596" t="s">
        <v>114</v>
      </c>
      <c r="AE3596" t="s">
        <v>113</v>
      </c>
      <c r="AF3596" t="s">
        <v>207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L3596" t="s">
        <v>113</v>
      </c>
      <c r="AM3596" t="s">
        <v>13202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AW3596" t="s">
        <v>113</v>
      </c>
      <c r="BF3596" t="s">
        <v>113</v>
      </c>
      <c r="BG3596" t="s">
        <v>113</v>
      </c>
      <c r="BH3596" t="s">
        <v>113</v>
      </c>
      <c r="BI3596" t="s">
        <v>113</v>
      </c>
      <c r="BJ3596" t="s">
        <v>113</v>
      </c>
      <c r="BK3596" t="s">
        <v>113</v>
      </c>
      <c r="BL3596" t="s">
        <v>113</v>
      </c>
      <c r="BM3596" t="s">
        <v>113</v>
      </c>
      <c r="BN3596" t="s">
        <v>173</v>
      </c>
      <c r="BO3596" t="s">
        <v>166</v>
      </c>
      <c r="BP3596" t="s">
        <v>122</v>
      </c>
      <c r="BQ3596" t="s">
        <v>161</v>
      </c>
      <c r="BR3596">
        <v>6</v>
      </c>
      <c r="BS3596">
        <v>2</v>
      </c>
      <c r="BT3596">
        <v>3</v>
      </c>
      <c r="BU3596">
        <v>4</v>
      </c>
      <c r="BV3596" t="s">
        <v>13203</v>
      </c>
      <c r="BW3596">
        <v>4</v>
      </c>
      <c r="BX3596">
        <v>3</v>
      </c>
      <c r="BY3596">
        <v>3</v>
      </c>
      <c r="BZ3596" t="s">
        <v>13204</v>
      </c>
      <c r="CA3596">
        <v>3</v>
      </c>
      <c r="CB3596">
        <v>3</v>
      </c>
      <c r="CC3596">
        <v>3</v>
      </c>
      <c r="CD3596" t="s">
        <v>13205</v>
      </c>
      <c r="CE3596">
        <v>3</v>
      </c>
      <c r="CF3596">
        <v>3</v>
      </c>
      <c r="CG3596">
        <v>4</v>
      </c>
      <c r="CH3596" t="s">
        <v>13206</v>
      </c>
      <c r="CI3596" t="s">
        <v>179</v>
      </c>
      <c r="CJ3596" t="s">
        <v>179</v>
      </c>
      <c r="CK3596" t="s">
        <v>179</v>
      </c>
      <c r="CL3596" t="s">
        <v>283</v>
      </c>
      <c r="CM3596" t="s">
        <v>183</v>
      </c>
      <c r="CN3596" t="s">
        <v>1519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T3596" t="s">
        <v>113</v>
      </c>
      <c r="CU3596" t="s">
        <v>256</v>
      </c>
      <c r="CV3596" t="s">
        <v>259</v>
      </c>
      <c r="CW3596" t="s">
        <v>311</v>
      </c>
      <c r="CX3596" t="s">
        <v>293</v>
      </c>
      <c r="CY3596" t="s">
        <v>256</v>
      </c>
      <c r="CZ3596" t="s">
        <v>294</v>
      </c>
      <c r="DA3596" t="s">
        <v>256</v>
      </c>
      <c r="DB3596" t="s">
        <v>261</v>
      </c>
      <c r="DC3596" t="s">
        <v>262</v>
      </c>
      <c r="DD3596" t="s">
        <v>203</v>
      </c>
      <c r="DE3596" t="s">
        <v>185</v>
      </c>
      <c r="DF3596" t="s">
        <v>204</v>
      </c>
      <c r="DG3596" t="s">
        <v>290</v>
      </c>
    </row>
    <row r="3597" spans="1:111" x14ac:dyDescent="0.25">
      <c r="A3597" t="s">
        <v>13207</v>
      </c>
      <c r="B3597" t="s">
        <v>112</v>
      </c>
      <c r="C3597" t="s">
        <v>168</v>
      </c>
      <c r="D3597" t="s">
        <v>267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10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s">
        <v>113</v>
      </c>
      <c r="V3597" t="s">
        <v>113</v>
      </c>
      <c r="AC3597" t="s">
        <v>113</v>
      </c>
      <c r="AD3597" t="s">
        <v>141</v>
      </c>
      <c r="AE3597" t="s">
        <v>113</v>
      </c>
      <c r="AF3597" t="s">
        <v>115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AL3597" t="s">
        <v>113</v>
      </c>
      <c r="AM3597" t="s">
        <v>113</v>
      </c>
      <c r="AW3597" t="s">
        <v>113</v>
      </c>
      <c r="BF3597" t="s">
        <v>113</v>
      </c>
      <c r="BG3597" t="s">
        <v>113</v>
      </c>
      <c r="BH3597" t="s">
        <v>113</v>
      </c>
      <c r="BI3597" t="s">
        <v>113</v>
      </c>
      <c r="BJ3597" t="s">
        <v>113</v>
      </c>
      <c r="BK3597" t="s">
        <v>113</v>
      </c>
      <c r="BL3597" t="s">
        <v>113</v>
      </c>
      <c r="BM3597" t="s">
        <v>113</v>
      </c>
      <c r="BN3597" t="s">
        <v>173</v>
      </c>
      <c r="BO3597" t="s">
        <v>166</v>
      </c>
      <c r="BP3597" t="s">
        <v>122</v>
      </c>
      <c r="BQ3597" t="s">
        <v>161</v>
      </c>
      <c r="BR3597">
        <v>7</v>
      </c>
      <c r="BS3597">
        <v>3</v>
      </c>
      <c r="BT3597">
        <v>4</v>
      </c>
      <c r="BU3597">
        <v>5</v>
      </c>
      <c r="BV3597" t="s">
        <v>13208</v>
      </c>
      <c r="BW3597">
        <v>4</v>
      </c>
      <c r="BX3597">
        <v>2</v>
      </c>
      <c r="BY3597">
        <v>2</v>
      </c>
      <c r="BZ3597" t="s">
        <v>13209</v>
      </c>
      <c r="CA3597">
        <v>4</v>
      </c>
      <c r="CB3597">
        <v>3</v>
      </c>
      <c r="CC3597">
        <v>3</v>
      </c>
      <c r="CD3597" t="s">
        <v>13210</v>
      </c>
      <c r="CE3597">
        <v>2</v>
      </c>
      <c r="CF3597">
        <v>5</v>
      </c>
      <c r="CG3597">
        <v>4</v>
      </c>
      <c r="CH3597" t="s">
        <v>13211</v>
      </c>
      <c r="CI3597" t="s">
        <v>179</v>
      </c>
      <c r="CJ3597" t="s">
        <v>179</v>
      </c>
      <c r="CK3597" t="s">
        <v>179</v>
      </c>
      <c r="CL3597" t="s">
        <v>292</v>
      </c>
      <c r="CM3597" t="s">
        <v>254</v>
      </c>
      <c r="CN3597" t="s">
        <v>284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T3597" t="s">
        <v>113</v>
      </c>
      <c r="CU3597" t="s">
        <v>256</v>
      </c>
      <c r="CV3597" t="s">
        <v>256</v>
      </c>
      <c r="CW3597" t="s">
        <v>258</v>
      </c>
      <c r="CX3597" t="s">
        <v>293</v>
      </c>
      <c r="CY3597" t="s">
        <v>256</v>
      </c>
      <c r="CZ3597" t="s">
        <v>312</v>
      </c>
      <c r="DA3597" t="s">
        <v>256</v>
      </c>
      <c r="DB3597" t="s">
        <v>261</v>
      </c>
      <c r="DC3597" t="s">
        <v>184</v>
      </c>
      <c r="DD3597" t="s">
        <v>203</v>
      </c>
      <c r="DE3597" t="s">
        <v>185</v>
      </c>
      <c r="DF3597" t="s">
        <v>204</v>
      </c>
      <c r="DG3597" t="s">
        <v>187</v>
      </c>
    </row>
    <row r="3598" spans="1:111" x14ac:dyDescent="0.25">
      <c r="A3598" t="s">
        <v>13212</v>
      </c>
      <c r="B3598" t="s">
        <v>118</v>
      </c>
      <c r="C3598" t="s">
        <v>163</v>
      </c>
      <c r="D3598" t="s">
        <v>231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7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s">
        <v>113</v>
      </c>
      <c r="V3598" t="s">
        <v>113</v>
      </c>
      <c r="AC3598" t="s">
        <v>113</v>
      </c>
      <c r="AD3598" t="s">
        <v>156</v>
      </c>
      <c r="AE3598" t="s">
        <v>13213</v>
      </c>
      <c r="AF3598" t="s">
        <v>207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L3598" t="s">
        <v>113</v>
      </c>
      <c r="AM3598" t="s">
        <v>172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AW3598" t="s">
        <v>113</v>
      </c>
      <c r="BF3598" t="s">
        <v>113</v>
      </c>
      <c r="BG3598" t="s">
        <v>113</v>
      </c>
      <c r="BH3598" t="s">
        <v>113</v>
      </c>
      <c r="BI3598" t="s">
        <v>113</v>
      </c>
      <c r="BJ3598" t="s">
        <v>113</v>
      </c>
      <c r="BK3598" t="s">
        <v>113</v>
      </c>
      <c r="BL3598" t="s">
        <v>113</v>
      </c>
      <c r="BM3598" t="s">
        <v>113</v>
      </c>
      <c r="BN3598" t="s">
        <v>132</v>
      </c>
      <c r="BO3598" t="s">
        <v>166</v>
      </c>
      <c r="BP3598" t="s">
        <v>174</v>
      </c>
      <c r="BQ3598" t="s">
        <v>477</v>
      </c>
      <c r="BR3598">
        <v>5</v>
      </c>
      <c r="BS3598">
        <v>1</v>
      </c>
      <c r="BT3598">
        <v>3</v>
      </c>
      <c r="BU3598">
        <v>3</v>
      </c>
      <c r="BV3598" t="s">
        <v>13214</v>
      </c>
      <c r="BW3598">
        <v>2</v>
      </c>
      <c r="BX3598">
        <v>1</v>
      </c>
      <c r="BY3598">
        <v>1</v>
      </c>
      <c r="BZ3598" t="s">
        <v>13215</v>
      </c>
      <c r="CA3598">
        <v>1</v>
      </c>
      <c r="CB3598">
        <v>2</v>
      </c>
      <c r="CC3598">
        <v>2</v>
      </c>
      <c r="CD3598" t="s">
        <v>13216</v>
      </c>
      <c r="CE3598">
        <v>1</v>
      </c>
      <c r="CF3598">
        <v>4</v>
      </c>
      <c r="CG3598">
        <v>4</v>
      </c>
      <c r="CH3598" t="s">
        <v>13217</v>
      </c>
      <c r="CI3598" t="s">
        <v>179</v>
      </c>
      <c r="CJ3598" t="s">
        <v>180</v>
      </c>
      <c r="CK3598" t="s">
        <v>180</v>
      </c>
      <c r="CL3598" t="s">
        <v>283</v>
      </c>
      <c r="CM3598" t="s">
        <v>254</v>
      </c>
      <c r="CN3598" t="s">
        <v>356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T3598" t="s">
        <v>113</v>
      </c>
      <c r="CU3598" t="s">
        <v>256</v>
      </c>
      <c r="CV3598" t="s">
        <v>256</v>
      </c>
      <c r="CW3598" t="s">
        <v>293</v>
      </c>
      <c r="CX3598" t="s">
        <v>293</v>
      </c>
      <c r="CY3598" t="s">
        <v>259</v>
      </c>
      <c r="CZ3598" t="s">
        <v>260</v>
      </c>
      <c r="DA3598" t="s">
        <v>256</v>
      </c>
      <c r="DB3598" t="s">
        <v>665</v>
      </c>
      <c r="DC3598" t="s">
        <v>184</v>
      </c>
      <c r="DD3598" t="s">
        <v>203</v>
      </c>
      <c r="DE3598" t="s">
        <v>185</v>
      </c>
      <c r="DF3598" t="s">
        <v>204</v>
      </c>
      <c r="DG3598" t="s">
        <v>187</v>
      </c>
    </row>
    <row r="3599" spans="1:111" x14ac:dyDescent="0.25">
      <c r="A3599" t="s">
        <v>13218</v>
      </c>
      <c r="B3599" t="s">
        <v>118</v>
      </c>
      <c r="C3599" t="s">
        <v>163</v>
      </c>
      <c r="D3599" t="s">
        <v>2336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8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4</v>
      </c>
      <c r="V3599" t="s">
        <v>244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C3599" t="s">
        <v>113</v>
      </c>
      <c r="AD3599" t="s">
        <v>219</v>
      </c>
      <c r="AE3599" t="s">
        <v>113</v>
      </c>
      <c r="AF3599" t="s">
        <v>198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L3599" t="s">
        <v>113</v>
      </c>
      <c r="AM3599" t="s">
        <v>1237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9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F3599" t="s">
        <v>113</v>
      </c>
      <c r="BG3599" t="s">
        <v>113</v>
      </c>
      <c r="BH3599" t="s">
        <v>113</v>
      </c>
      <c r="BI3599" t="s">
        <v>113</v>
      </c>
      <c r="BJ3599" t="s">
        <v>113</v>
      </c>
      <c r="BK3599" t="s">
        <v>113</v>
      </c>
      <c r="BL3599" t="s">
        <v>113</v>
      </c>
      <c r="BM3599" t="s">
        <v>113</v>
      </c>
      <c r="BN3599" t="s">
        <v>209</v>
      </c>
      <c r="BO3599" t="s">
        <v>174</v>
      </c>
      <c r="BP3599" t="s">
        <v>122</v>
      </c>
      <c r="BQ3599" t="s">
        <v>161</v>
      </c>
      <c r="BR3599">
        <v>3</v>
      </c>
      <c r="BS3599">
        <v>2</v>
      </c>
      <c r="BT3599">
        <v>3</v>
      </c>
      <c r="BU3599">
        <v>2</v>
      </c>
      <c r="BV3599" t="s">
        <v>113</v>
      </c>
      <c r="BW3599">
        <v>2</v>
      </c>
      <c r="BX3599">
        <v>3</v>
      </c>
      <c r="BY3599">
        <v>3</v>
      </c>
      <c r="BZ3599" t="s">
        <v>113</v>
      </c>
      <c r="CA3599">
        <v>3</v>
      </c>
      <c r="CB3599">
        <v>4</v>
      </c>
      <c r="CC3599">
        <v>3</v>
      </c>
      <c r="CD3599" t="s">
        <v>113</v>
      </c>
      <c r="CE3599">
        <v>3</v>
      </c>
      <c r="CF3599">
        <v>5</v>
      </c>
      <c r="CG3599">
        <v>2</v>
      </c>
      <c r="CH3599" t="s">
        <v>113</v>
      </c>
      <c r="CI3599" t="s">
        <v>193</v>
      </c>
      <c r="CJ3599" t="s">
        <v>179</v>
      </c>
      <c r="CK3599" t="s">
        <v>193</v>
      </c>
      <c r="CL3599" t="s">
        <v>292</v>
      </c>
      <c r="CM3599" t="s">
        <v>254</v>
      </c>
      <c r="CN3599" t="s">
        <v>452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T3599" t="s">
        <v>113</v>
      </c>
      <c r="CU3599" t="s">
        <v>256</v>
      </c>
      <c r="CV3599" t="s">
        <v>256</v>
      </c>
      <c r="CW3599" t="s">
        <v>311</v>
      </c>
      <c r="CX3599" t="s">
        <v>311</v>
      </c>
      <c r="CY3599" t="s">
        <v>259</v>
      </c>
      <c r="CZ3599" t="s">
        <v>312</v>
      </c>
      <c r="DA3599" t="s">
        <v>256</v>
      </c>
      <c r="DB3599" t="s">
        <v>202</v>
      </c>
      <c r="DC3599" t="s">
        <v>184</v>
      </c>
      <c r="DD3599" t="s">
        <v>203</v>
      </c>
      <c r="DE3599" t="s">
        <v>185</v>
      </c>
      <c r="DF3599" t="s">
        <v>163</v>
      </c>
      <c r="DG3599" t="s">
        <v>187</v>
      </c>
    </row>
    <row r="3600" spans="1:111" x14ac:dyDescent="0.25">
      <c r="A3600" t="s">
        <v>13219</v>
      </c>
      <c r="B3600" t="s">
        <v>118</v>
      </c>
      <c r="C3600" t="s">
        <v>152</v>
      </c>
      <c r="D3600" t="s">
        <v>334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J3600" t="s">
        <v>113</v>
      </c>
      <c r="U3600" t="s">
        <v>113</v>
      </c>
      <c r="V3600" t="s">
        <v>335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s">
        <v>113</v>
      </c>
      <c r="AD3600" t="s">
        <v>141</v>
      </c>
      <c r="AE3600" t="s">
        <v>113</v>
      </c>
      <c r="AF3600" t="s">
        <v>115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AL3600" t="s">
        <v>113</v>
      </c>
      <c r="AM3600" t="s">
        <v>113</v>
      </c>
      <c r="AW3600" t="s">
        <v>113</v>
      </c>
      <c r="BF3600" t="s">
        <v>113</v>
      </c>
      <c r="BG3600" t="s">
        <v>113</v>
      </c>
      <c r="BH3600" t="s">
        <v>113</v>
      </c>
      <c r="BI3600" t="s">
        <v>113</v>
      </c>
      <c r="BJ3600" t="s">
        <v>113</v>
      </c>
      <c r="BK3600" t="s">
        <v>113</v>
      </c>
      <c r="BL3600" t="s">
        <v>113</v>
      </c>
      <c r="BM3600" t="s">
        <v>113</v>
      </c>
      <c r="BN3600" t="s">
        <v>132</v>
      </c>
      <c r="BO3600" t="s">
        <v>174</v>
      </c>
      <c r="BP3600" t="s">
        <v>122</v>
      </c>
      <c r="BQ3600" t="s">
        <v>161</v>
      </c>
      <c r="BR3600">
        <v>8</v>
      </c>
      <c r="BS3600">
        <v>1</v>
      </c>
      <c r="BT3600">
        <v>4</v>
      </c>
      <c r="BU3600">
        <v>5</v>
      </c>
      <c r="BV3600" t="s">
        <v>13220</v>
      </c>
      <c r="BW3600">
        <v>4</v>
      </c>
      <c r="BX3600">
        <v>1</v>
      </c>
      <c r="BY3600">
        <v>1</v>
      </c>
      <c r="BZ3600" t="s">
        <v>13221</v>
      </c>
      <c r="CA3600">
        <v>3</v>
      </c>
      <c r="CB3600">
        <v>2</v>
      </c>
      <c r="CC3600">
        <v>2</v>
      </c>
      <c r="CD3600" t="s">
        <v>13222</v>
      </c>
      <c r="CE3600">
        <v>3</v>
      </c>
      <c r="CF3600">
        <v>3</v>
      </c>
      <c r="CG3600">
        <v>4</v>
      </c>
      <c r="CH3600" t="s">
        <v>13223</v>
      </c>
      <c r="CI3600" t="s">
        <v>179</v>
      </c>
      <c r="CJ3600" t="s">
        <v>179</v>
      </c>
      <c r="CK3600" t="s">
        <v>179</v>
      </c>
      <c r="CL3600" t="s">
        <v>292</v>
      </c>
      <c r="CM3600" t="s">
        <v>201</v>
      </c>
      <c r="CN3600" t="s">
        <v>297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T3600" t="s">
        <v>113</v>
      </c>
      <c r="CU3600" t="s">
        <v>256</v>
      </c>
      <c r="CV3600" t="s">
        <v>256</v>
      </c>
      <c r="CW3600" t="s">
        <v>293</v>
      </c>
      <c r="CX3600" t="s">
        <v>286</v>
      </c>
      <c r="CY3600" t="s">
        <v>256</v>
      </c>
      <c r="CZ3600" t="s">
        <v>294</v>
      </c>
      <c r="DA3600" t="s">
        <v>256</v>
      </c>
      <c r="DB3600" t="s">
        <v>261</v>
      </c>
      <c r="DC3600" t="s">
        <v>184</v>
      </c>
      <c r="DD3600" t="s">
        <v>203</v>
      </c>
      <c r="DE3600" t="s">
        <v>185</v>
      </c>
      <c r="DF3600" t="s">
        <v>204</v>
      </c>
      <c r="DG3600" t="s">
        <v>290</v>
      </c>
    </row>
    <row r="3601" spans="1:111" x14ac:dyDescent="0.25">
      <c r="A3601" t="s">
        <v>13224</v>
      </c>
      <c r="B3601" t="s">
        <v>229</v>
      </c>
      <c r="C3601" t="s">
        <v>163</v>
      </c>
      <c r="D3601" t="s">
        <v>212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9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s">
        <v>113</v>
      </c>
      <c r="V3601" t="s">
        <v>113</v>
      </c>
      <c r="AC3601" t="s">
        <v>113</v>
      </c>
      <c r="AD3601" t="s">
        <v>219</v>
      </c>
      <c r="AE3601" t="s">
        <v>113</v>
      </c>
      <c r="AF3601" t="s">
        <v>115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AL3601" t="s">
        <v>113</v>
      </c>
      <c r="AM3601" t="s">
        <v>113</v>
      </c>
      <c r="AW3601" t="s">
        <v>113</v>
      </c>
      <c r="BF3601" t="s">
        <v>113</v>
      </c>
      <c r="BG3601" t="s">
        <v>113</v>
      </c>
      <c r="BH3601" t="s">
        <v>113</v>
      </c>
      <c r="BI3601" t="s">
        <v>113</v>
      </c>
      <c r="BJ3601" t="s">
        <v>113</v>
      </c>
      <c r="BK3601" t="s">
        <v>113</v>
      </c>
      <c r="BL3601" t="s">
        <v>113</v>
      </c>
      <c r="BM3601" t="s">
        <v>113</v>
      </c>
      <c r="BN3601" t="s">
        <v>165</v>
      </c>
      <c r="BO3601" t="s">
        <v>166</v>
      </c>
      <c r="BP3601" t="s">
        <v>122</v>
      </c>
      <c r="BQ3601" t="s">
        <v>161</v>
      </c>
      <c r="BR3601">
        <v>8</v>
      </c>
      <c r="BS3601">
        <v>2</v>
      </c>
      <c r="BT3601">
        <v>4</v>
      </c>
      <c r="BU3601">
        <v>4</v>
      </c>
      <c r="BV3601" t="s">
        <v>113</v>
      </c>
      <c r="BW3601">
        <v>3</v>
      </c>
      <c r="BX3601">
        <v>2</v>
      </c>
      <c r="BY3601">
        <v>2</v>
      </c>
      <c r="BZ3601" t="s">
        <v>113</v>
      </c>
      <c r="CA3601">
        <v>4</v>
      </c>
      <c r="CB3601">
        <v>1</v>
      </c>
      <c r="CC3601">
        <v>1</v>
      </c>
      <c r="CD3601" t="s">
        <v>113</v>
      </c>
      <c r="CE3601">
        <v>1</v>
      </c>
      <c r="CF3601">
        <v>3</v>
      </c>
      <c r="CG3601">
        <v>4</v>
      </c>
      <c r="CH3601" t="s">
        <v>113</v>
      </c>
      <c r="CI3601" t="s">
        <v>179</v>
      </c>
      <c r="CJ3601" t="s">
        <v>179</v>
      </c>
      <c r="CK3601" t="s">
        <v>179</v>
      </c>
      <c r="CL3601" t="s">
        <v>182</v>
      </c>
      <c r="CM3601" t="s">
        <v>254</v>
      </c>
      <c r="CN3601" t="s">
        <v>255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T3601" t="s">
        <v>113</v>
      </c>
      <c r="CU3601" t="s">
        <v>256</v>
      </c>
      <c r="CV3601" t="s">
        <v>256</v>
      </c>
      <c r="CW3601" t="s">
        <v>257</v>
      </c>
      <c r="CX3601" t="s">
        <v>311</v>
      </c>
      <c r="CY3601" t="s">
        <v>259</v>
      </c>
      <c r="CZ3601" t="s">
        <v>312</v>
      </c>
      <c r="DA3601" t="s">
        <v>256</v>
      </c>
      <c r="DB3601" t="s">
        <v>261</v>
      </c>
      <c r="DC3601" t="s">
        <v>332</v>
      </c>
      <c r="DD3601" t="s">
        <v>203</v>
      </c>
      <c r="DE3601" t="s">
        <v>537</v>
      </c>
      <c r="DF3601" t="s">
        <v>163</v>
      </c>
      <c r="DG3601" t="s">
        <v>263</v>
      </c>
    </row>
    <row r="3602" spans="1:111" x14ac:dyDescent="0.25">
      <c r="A3602" t="s">
        <v>13225</v>
      </c>
      <c r="B3602" t="s">
        <v>118</v>
      </c>
      <c r="C3602" t="s">
        <v>152</v>
      </c>
      <c r="D3602" t="s">
        <v>282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30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s">
        <v>113</v>
      </c>
      <c r="V3602" t="s">
        <v>113</v>
      </c>
      <c r="AC3602" t="s">
        <v>113</v>
      </c>
      <c r="AD3602" t="s">
        <v>113</v>
      </c>
      <c r="AE3602" t="s">
        <v>113</v>
      </c>
      <c r="AF3602" t="s">
        <v>113</v>
      </c>
      <c r="AL3602" t="s">
        <v>113</v>
      </c>
      <c r="AM3602" t="s">
        <v>113</v>
      </c>
      <c r="AW3602" t="s">
        <v>113</v>
      </c>
      <c r="BF3602" t="s">
        <v>113</v>
      </c>
      <c r="BG3602" t="s">
        <v>113</v>
      </c>
      <c r="BH3602" t="s">
        <v>113</v>
      </c>
      <c r="BI3602" t="s">
        <v>113</v>
      </c>
      <c r="BJ3602" t="s">
        <v>113</v>
      </c>
      <c r="BK3602" t="s">
        <v>113</v>
      </c>
      <c r="BL3602" t="s">
        <v>113</v>
      </c>
      <c r="BM3602" t="s">
        <v>113</v>
      </c>
      <c r="BN3602" t="s">
        <v>113</v>
      </c>
      <c r="BO3602" t="s">
        <v>113</v>
      </c>
      <c r="BP3602" t="s">
        <v>113</v>
      </c>
      <c r="BQ3602" t="s">
        <v>113</v>
      </c>
      <c r="BV3602" t="s">
        <v>113</v>
      </c>
      <c r="BZ3602" t="s">
        <v>113</v>
      </c>
      <c r="CD3602" t="s">
        <v>113</v>
      </c>
      <c r="CH3602" t="s">
        <v>113</v>
      </c>
      <c r="CI3602" t="s">
        <v>113</v>
      </c>
      <c r="CJ3602" t="s">
        <v>113</v>
      </c>
      <c r="CK3602" t="s">
        <v>113</v>
      </c>
      <c r="CL3602" t="s">
        <v>113</v>
      </c>
      <c r="CM3602" t="s">
        <v>113</v>
      </c>
      <c r="CN3602" t="s">
        <v>113</v>
      </c>
      <c r="CT3602" t="s">
        <v>113</v>
      </c>
      <c r="CU3602" t="s">
        <v>113</v>
      </c>
      <c r="CV3602" t="s">
        <v>113</v>
      </c>
      <c r="CW3602" t="s">
        <v>113</v>
      </c>
      <c r="CX3602" t="s">
        <v>113</v>
      </c>
      <c r="CY3602" t="s">
        <v>113</v>
      </c>
      <c r="CZ3602" t="s">
        <v>113</v>
      </c>
      <c r="DA3602" t="s">
        <v>113</v>
      </c>
      <c r="DB3602" t="s">
        <v>113</v>
      </c>
      <c r="DC3602" t="s">
        <v>113</v>
      </c>
      <c r="DD3602" t="s">
        <v>113</v>
      </c>
      <c r="DE3602" t="s">
        <v>113</v>
      </c>
      <c r="DF3602" t="s">
        <v>113</v>
      </c>
      <c r="DG3602" t="s">
        <v>113</v>
      </c>
    </row>
    <row r="3603" spans="1:111" x14ac:dyDescent="0.25">
      <c r="A3603" t="s">
        <v>13226</v>
      </c>
      <c r="B3603" t="s">
        <v>126</v>
      </c>
      <c r="C3603" t="s">
        <v>152</v>
      </c>
      <c r="D3603" t="s">
        <v>212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95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t="s">
        <v>113</v>
      </c>
      <c r="V3603" t="s">
        <v>113</v>
      </c>
      <c r="AC3603" t="s">
        <v>113</v>
      </c>
      <c r="AD3603" t="s">
        <v>114</v>
      </c>
      <c r="AE3603" t="s">
        <v>113</v>
      </c>
      <c r="AF3603" t="s">
        <v>115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AL3603" t="s">
        <v>113</v>
      </c>
      <c r="AM3603" t="s">
        <v>113</v>
      </c>
      <c r="AW3603" t="s">
        <v>113</v>
      </c>
      <c r="BF3603" t="s">
        <v>113</v>
      </c>
      <c r="BG3603" t="s">
        <v>113</v>
      </c>
      <c r="BH3603" t="s">
        <v>113</v>
      </c>
      <c r="BI3603" t="s">
        <v>113</v>
      </c>
      <c r="BJ3603" t="s">
        <v>113</v>
      </c>
      <c r="BK3603" t="s">
        <v>113</v>
      </c>
      <c r="BL3603" t="s">
        <v>113</v>
      </c>
      <c r="BM3603" t="s">
        <v>113</v>
      </c>
      <c r="BN3603" t="s">
        <v>253</v>
      </c>
      <c r="BO3603" t="s">
        <v>174</v>
      </c>
      <c r="BP3603" t="s">
        <v>174</v>
      </c>
      <c r="BQ3603" t="s">
        <v>161</v>
      </c>
      <c r="BR3603">
        <v>7</v>
      </c>
      <c r="BS3603">
        <v>5</v>
      </c>
      <c r="BT3603">
        <v>4</v>
      </c>
      <c r="BU3603">
        <v>2</v>
      </c>
      <c r="BV3603" t="s">
        <v>113</v>
      </c>
      <c r="BW3603">
        <v>3</v>
      </c>
      <c r="BX3603">
        <v>2</v>
      </c>
      <c r="BY3603">
        <v>5</v>
      </c>
      <c r="BZ3603" t="s">
        <v>113</v>
      </c>
      <c r="CA3603">
        <v>3</v>
      </c>
      <c r="CB3603">
        <v>3</v>
      </c>
      <c r="CC3603">
        <v>4</v>
      </c>
      <c r="CD3603" t="s">
        <v>113</v>
      </c>
      <c r="CE3603">
        <v>2</v>
      </c>
      <c r="CF3603">
        <v>5</v>
      </c>
      <c r="CG3603">
        <v>1</v>
      </c>
      <c r="CH3603" t="s">
        <v>113</v>
      </c>
      <c r="CI3603" t="s">
        <v>181</v>
      </c>
      <c r="CJ3603" t="s">
        <v>179</v>
      </c>
      <c r="CK3603" t="s">
        <v>181</v>
      </c>
      <c r="CL3603" t="s">
        <v>182</v>
      </c>
      <c r="CM3603" t="s">
        <v>254</v>
      </c>
      <c r="CN3603" t="s">
        <v>297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T3603" t="s">
        <v>113</v>
      </c>
      <c r="CU3603" t="s">
        <v>256</v>
      </c>
      <c r="CV3603" t="s">
        <v>256</v>
      </c>
      <c r="CW3603" t="s">
        <v>257</v>
      </c>
      <c r="CX3603" t="s">
        <v>257</v>
      </c>
      <c r="CY3603" t="s">
        <v>259</v>
      </c>
      <c r="CZ3603" t="s">
        <v>294</v>
      </c>
      <c r="DA3603" t="s">
        <v>256</v>
      </c>
      <c r="DB3603" t="s">
        <v>261</v>
      </c>
      <c r="DC3603" t="s">
        <v>184</v>
      </c>
      <c r="DD3603" t="s">
        <v>203</v>
      </c>
      <c r="DE3603" t="s">
        <v>185</v>
      </c>
      <c r="DF3603" t="s">
        <v>152</v>
      </c>
      <c r="DG3603" t="s">
        <v>187</v>
      </c>
    </row>
    <row r="3604" spans="1:111" x14ac:dyDescent="0.25">
      <c r="A3604" t="s">
        <v>13227</v>
      </c>
      <c r="B3604" t="s">
        <v>118</v>
      </c>
      <c r="C3604" t="s">
        <v>168</v>
      </c>
      <c r="D3604" t="s">
        <v>212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6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s">
        <v>113</v>
      </c>
      <c r="V3604" t="s">
        <v>113</v>
      </c>
      <c r="AC3604" t="s">
        <v>113</v>
      </c>
      <c r="AD3604" t="s">
        <v>217</v>
      </c>
      <c r="AE3604" t="s">
        <v>113</v>
      </c>
      <c r="AF3604" t="s">
        <v>115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AL3604" t="s">
        <v>113</v>
      </c>
      <c r="AM3604" t="s">
        <v>113</v>
      </c>
      <c r="AW3604" t="s">
        <v>113</v>
      </c>
      <c r="BF3604" t="s">
        <v>113</v>
      </c>
      <c r="BG3604" t="s">
        <v>113</v>
      </c>
      <c r="BH3604" t="s">
        <v>113</v>
      </c>
      <c r="BI3604" t="s">
        <v>113</v>
      </c>
      <c r="BJ3604" t="s">
        <v>113</v>
      </c>
      <c r="BK3604" t="s">
        <v>113</v>
      </c>
      <c r="BL3604" t="s">
        <v>113</v>
      </c>
      <c r="BM3604" t="s">
        <v>113</v>
      </c>
      <c r="BN3604" t="s">
        <v>165</v>
      </c>
      <c r="BO3604" t="s">
        <v>166</v>
      </c>
      <c r="BP3604" t="s">
        <v>122</v>
      </c>
      <c r="BQ3604" t="s">
        <v>161</v>
      </c>
      <c r="BR3604">
        <v>7</v>
      </c>
      <c r="BS3604">
        <v>2</v>
      </c>
      <c r="BT3604">
        <v>3</v>
      </c>
      <c r="BU3604">
        <v>4</v>
      </c>
      <c r="BV3604" t="s">
        <v>113</v>
      </c>
      <c r="BW3604">
        <v>3</v>
      </c>
      <c r="BX3604">
        <v>3</v>
      </c>
      <c r="BY3604">
        <v>2</v>
      </c>
      <c r="BZ3604" t="s">
        <v>113</v>
      </c>
      <c r="CA3604">
        <v>3</v>
      </c>
      <c r="CB3604">
        <v>2</v>
      </c>
      <c r="CC3604">
        <v>1</v>
      </c>
      <c r="CD3604" t="s">
        <v>113</v>
      </c>
      <c r="CE3604">
        <v>2</v>
      </c>
      <c r="CF3604">
        <v>4</v>
      </c>
      <c r="CG3604">
        <v>5</v>
      </c>
      <c r="CH3604" t="s">
        <v>113</v>
      </c>
      <c r="CI3604" t="s">
        <v>179</v>
      </c>
      <c r="CJ3604" t="s">
        <v>180</v>
      </c>
      <c r="CK3604" t="s">
        <v>180</v>
      </c>
      <c r="CL3604" t="s">
        <v>182</v>
      </c>
      <c r="CM3604" t="s">
        <v>201</v>
      </c>
      <c r="CN3604" t="s">
        <v>297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T3604" t="s">
        <v>113</v>
      </c>
      <c r="CU3604" t="s">
        <v>256</v>
      </c>
      <c r="CV3604" t="s">
        <v>256</v>
      </c>
      <c r="CW3604" t="s">
        <v>258</v>
      </c>
      <c r="CX3604" t="s">
        <v>258</v>
      </c>
      <c r="CY3604" t="s">
        <v>256</v>
      </c>
      <c r="CZ3604" t="s">
        <v>299</v>
      </c>
      <c r="DA3604" t="s">
        <v>256</v>
      </c>
      <c r="DB3604" t="s">
        <v>261</v>
      </c>
      <c r="DC3604" t="s">
        <v>350</v>
      </c>
      <c r="DD3604" t="s">
        <v>203</v>
      </c>
      <c r="DE3604" t="s">
        <v>185</v>
      </c>
      <c r="DF3604" t="s">
        <v>204</v>
      </c>
      <c r="DG3604" t="s">
        <v>317</v>
      </c>
    </row>
    <row r="3605" spans="1:111" x14ac:dyDescent="0.25">
      <c r="A3605" t="s">
        <v>13228</v>
      </c>
      <c r="B3605" t="s">
        <v>118</v>
      </c>
      <c r="C3605" t="s">
        <v>152</v>
      </c>
      <c r="D3605" t="s">
        <v>212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7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s">
        <v>113</v>
      </c>
      <c r="V3605" t="s">
        <v>113</v>
      </c>
      <c r="AC3605" t="s">
        <v>113</v>
      </c>
      <c r="AD3605" t="s">
        <v>131</v>
      </c>
      <c r="AE3605" t="s">
        <v>113</v>
      </c>
      <c r="AF3605" t="s">
        <v>207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L3605" t="s">
        <v>113</v>
      </c>
      <c r="AM3605" t="s">
        <v>172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AW3605" t="s">
        <v>113</v>
      </c>
      <c r="BF3605" t="s">
        <v>113</v>
      </c>
      <c r="BG3605" t="s">
        <v>113</v>
      </c>
      <c r="BH3605" t="s">
        <v>113</v>
      </c>
      <c r="BI3605" t="s">
        <v>113</v>
      </c>
      <c r="BJ3605" t="s">
        <v>113</v>
      </c>
      <c r="BK3605" t="s">
        <v>113</v>
      </c>
      <c r="BL3605" t="s">
        <v>113</v>
      </c>
      <c r="BM3605" t="s">
        <v>113</v>
      </c>
      <c r="BN3605" t="s">
        <v>245</v>
      </c>
      <c r="BO3605" t="s">
        <v>166</v>
      </c>
      <c r="BP3605" t="s">
        <v>122</v>
      </c>
      <c r="BQ3605" t="s">
        <v>161</v>
      </c>
      <c r="BR3605">
        <v>4</v>
      </c>
      <c r="BS3605">
        <v>1</v>
      </c>
      <c r="BT3605">
        <v>3</v>
      </c>
      <c r="BU3605">
        <v>3</v>
      </c>
      <c r="BV3605" t="s">
        <v>113</v>
      </c>
      <c r="BW3605">
        <v>2</v>
      </c>
      <c r="BX3605">
        <v>2</v>
      </c>
      <c r="BY3605">
        <v>2</v>
      </c>
      <c r="BZ3605" t="s">
        <v>113</v>
      </c>
      <c r="CA3605">
        <v>3</v>
      </c>
      <c r="CB3605">
        <v>1</v>
      </c>
      <c r="CC3605">
        <v>1</v>
      </c>
      <c r="CD3605" t="s">
        <v>2665</v>
      </c>
      <c r="CE3605">
        <v>1</v>
      </c>
      <c r="CF3605">
        <v>4</v>
      </c>
      <c r="CG3605">
        <v>4</v>
      </c>
      <c r="CH3605" t="s">
        <v>13229</v>
      </c>
      <c r="CI3605" t="s">
        <v>179</v>
      </c>
      <c r="CJ3605" t="s">
        <v>180</v>
      </c>
      <c r="CK3605" t="s">
        <v>180</v>
      </c>
      <c r="CL3605" t="s">
        <v>283</v>
      </c>
      <c r="CM3605" t="s">
        <v>254</v>
      </c>
      <c r="CN3605" t="s">
        <v>356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T3605" t="s">
        <v>113</v>
      </c>
      <c r="CU3605" t="s">
        <v>256</v>
      </c>
      <c r="CV3605" t="s">
        <v>259</v>
      </c>
      <c r="CW3605" t="s">
        <v>311</v>
      </c>
      <c r="CX3605" t="s">
        <v>311</v>
      </c>
      <c r="CY3605" t="s">
        <v>256</v>
      </c>
      <c r="CZ3605" t="s">
        <v>260</v>
      </c>
      <c r="DA3605" t="s">
        <v>256</v>
      </c>
      <c r="DB3605" t="s">
        <v>202</v>
      </c>
      <c r="DC3605" t="s">
        <v>184</v>
      </c>
      <c r="DD3605" t="s">
        <v>203</v>
      </c>
      <c r="DE3605" t="s">
        <v>185</v>
      </c>
      <c r="DF3605" t="s">
        <v>204</v>
      </c>
      <c r="DG3605" t="s">
        <v>187</v>
      </c>
    </row>
    <row r="3606" spans="1:111" x14ac:dyDescent="0.25">
      <c r="A3606" t="s">
        <v>13230</v>
      </c>
      <c r="B3606" t="s">
        <v>118</v>
      </c>
      <c r="C3606" t="s">
        <v>163</v>
      </c>
      <c r="D3606" t="s">
        <v>235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7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s">
        <v>113</v>
      </c>
      <c r="V3606" t="s">
        <v>113</v>
      </c>
      <c r="AC3606" t="s">
        <v>113</v>
      </c>
      <c r="AD3606" t="s">
        <v>114</v>
      </c>
      <c r="AE3606" t="s">
        <v>113</v>
      </c>
      <c r="AF3606" t="s">
        <v>171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L3606" t="s">
        <v>113</v>
      </c>
      <c r="AM3606" t="s">
        <v>6788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AW3606" t="s">
        <v>113</v>
      </c>
      <c r="BF3606" t="s">
        <v>113</v>
      </c>
      <c r="BG3606" t="s">
        <v>113</v>
      </c>
      <c r="BH3606" t="s">
        <v>113</v>
      </c>
      <c r="BI3606" t="s">
        <v>113</v>
      </c>
      <c r="BJ3606" t="s">
        <v>113</v>
      </c>
      <c r="BK3606" t="s">
        <v>113</v>
      </c>
      <c r="BL3606" t="s">
        <v>113</v>
      </c>
      <c r="BM3606" t="s">
        <v>113</v>
      </c>
      <c r="BN3606" t="s">
        <v>159</v>
      </c>
      <c r="BO3606" t="s">
        <v>166</v>
      </c>
      <c r="BP3606" t="s">
        <v>174</v>
      </c>
      <c r="BQ3606" t="s">
        <v>161</v>
      </c>
      <c r="BR3606">
        <v>2</v>
      </c>
      <c r="BS3606">
        <v>1</v>
      </c>
      <c r="BT3606">
        <v>4</v>
      </c>
      <c r="BU3606">
        <v>2</v>
      </c>
      <c r="BV3606" t="s">
        <v>13231</v>
      </c>
      <c r="BW3606">
        <v>3</v>
      </c>
      <c r="BX3606">
        <v>4</v>
      </c>
      <c r="BY3606">
        <v>2</v>
      </c>
      <c r="BZ3606" t="s">
        <v>13232</v>
      </c>
      <c r="CA3606">
        <v>2</v>
      </c>
      <c r="CB3606">
        <v>4</v>
      </c>
      <c r="CC3606">
        <v>2</v>
      </c>
      <c r="CD3606" t="s">
        <v>113</v>
      </c>
      <c r="CE3606">
        <v>1</v>
      </c>
      <c r="CF3606">
        <v>5</v>
      </c>
      <c r="CG3606">
        <v>1</v>
      </c>
      <c r="CH3606" t="s">
        <v>13233</v>
      </c>
      <c r="CI3606" t="s">
        <v>181</v>
      </c>
      <c r="CJ3606" t="s">
        <v>179</v>
      </c>
      <c r="CK3606" t="s">
        <v>181</v>
      </c>
      <c r="CL3606" t="s">
        <v>182</v>
      </c>
      <c r="CM3606" t="s">
        <v>254</v>
      </c>
      <c r="CN3606" t="s">
        <v>297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T3606" t="s">
        <v>113</v>
      </c>
      <c r="CU3606" t="s">
        <v>256</v>
      </c>
      <c r="CV3606" t="s">
        <v>259</v>
      </c>
      <c r="CW3606" t="s">
        <v>311</v>
      </c>
      <c r="CX3606" t="s">
        <v>258</v>
      </c>
      <c r="CY3606" t="s">
        <v>256</v>
      </c>
      <c r="CZ3606" t="s">
        <v>287</v>
      </c>
      <c r="DA3606" t="s">
        <v>256</v>
      </c>
      <c r="DB3606" t="s">
        <v>202</v>
      </c>
      <c r="DC3606" t="s">
        <v>184</v>
      </c>
      <c r="DD3606" t="s">
        <v>203</v>
      </c>
      <c r="DE3606" t="s">
        <v>185</v>
      </c>
      <c r="DF3606" t="s">
        <v>204</v>
      </c>
      <c r="DG3606" t="s">
        <v>187</v>
      </c>
    </row>
    <row r="3607" spans="1:111" x14ac:dyDescent="0.25">
      <c r="A3607" t="s">
        <v>13234</v>
      </c>
      <c r="B3607" t="s">
        <v>134</v>
      </c>
      <c r="C3607" t="s">
        <v>113</v>
      </c>
      <c r="D3607" t="s">
        <v>113</v>
      </c>
      <c r="J3607" t="s">
        <v>113</v>
      </c>
      <c r="U3607" t="s">
        <v>113</v>
      </c>
      <c r="V3607" t="s">
        <v>113</v>
      </c>
      <c r="AC3607" t="s">
        <v>113</v>
      </c>
      <c r="AD3607" t="s">
        <v>113</v>
      </c>
      <c r="AE3607" t="s">
        <v>113</v>
      </c>
      <c r="AF3607" t="s">
        <v>113</v>
      </c>
      <c r="AL3607" t="s">
        <v>113</v>
      </c>
      <c r="AM3607" t="s">
        <v>113</v>
      </c>
      <c r="AW3607" t="s">
        <v>113</v>
      </c>
      <c r="BF3607" t="s">
        <v>113</v>
      </c>
      <c r="BG3607" t="s">
        <v>113</v>
      </c>
      <c r="BH3607" t="s">
        <v>113</v>
      </c>
      <c r="BI3607" t="s">
        <v>113</v>
      </c>
      <c r="BJ3607" t="s">
        <v>113</v>
      </c>
      <c r="BK3607" t="s">
        <v>113</v>
      </c>
      <c r="BL3607" t="s">
        <v>113</v>
      </c>
      <c r="BM3607" t="s">
        <v>113</v>
      </c>
      <c r="BN3607" t="s">
        <v>113</v>
      </c>
      <c r="BO3607" t="s">
        <v>113</v>
      </c>
      <c r="BP3607" t="s">
        <v>113</v>
      </c>
      <c r="BQ3607" t="s">
        <v>113</v>
      </c>
      <c r="BV3607" t="s">
        <v>113</v>
      </c>
      <c r="BZ3607" t="s">
        <v>113</v>
      </c>
      <c r="CD3607" t="s">
        <v>113</v>
      </c>
      <c r="CH3607" t="s">
        <v>113</v>
      </c>
      <c r="CI3607" t="s">
        <v>113</v>
      </c>
      <c r="CJ3607" t="s">
        <v>113</v>
      </c>
      <c r="CK3607" t="s">
        <v>113</v>
      </c>
      <c r="CL3607" t="s">
        <v>113</v>
      </c>
      <c r="CM3607" t="s">
        <v>113</v>
      </c>
      <c r="CN3607" t="s">
        <v>113</v>
      </c>
      <c r="CT3607" t="s">
        <v>113</v>
      </c>
      <c r="CU3607" t="s">
        <v>113</v>
      </c>
      <c r="CV3607" t="s">
        <v>113</v>
      </c>
      <c r="CW3607" t="s">
        <v>113</v>
      </c>
      <c r="CX3607" t="s">
        <v>113</v>
      </c>
      <c r="CY3607" t="s">
        <v>113</v>
      </c>
      <c r="CZ3607" t="s">
        <v>113</v>
      </c>
      <c r="DA3607" t="s">
        <v>113</v>
      </c>
      <c r="DB3607" t="s">
        <v>113</v>
      </c>
      <c r="DC3607" t="s">
        <v>113</v>
      </c>
      <c r="DD3607" t="s">
        <v>113</v>
      </c>
      <c r="DE3607" t="s">
        <v>113</v>
      </c>
      <c r="DF3607" t="s">
        <v>113</v>
      </c>
      <c r="DG3607" t="s">
        <v>113</v>
      </c>
    </row>
    <row r="3608" spans="1:111" x14ac:dyDescent="0.25">
      <c r="A3608" t="s">
        <v>13235</v>
      </c>
      <c r="B3608" t="s">
        <v>126</v>
      </c>
      <c r="C3608" t="s">
        <v>163</v>
      </c>
      <c r="D3608" t="s">
        <v>212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21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36</v>
      </c>
      <c r="V3608" t="s">
        <v>113</v>
      </c>
      <c r="AC3608" t="s">
        <v>113</v>
      </c>
      <c r="AD3608" t="s">
        <v>120</v>
      </c>
      <c r="AE3608" t="s">
        <v>113</v>
      </c>
      <c r="AF3608" t="s">
        <v>158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L3608" t="s">
        <v>113</v>
      </c>
      <c r="AM3608" t="s">
        <v>9502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9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F3608" t="s">
        <v>113</v>
      </c>
      <c r="BG3608" t="s">
        <v>113</v>
      </c>
      <c r="BH3608" t="s">
        <v>113</v>
      </c>
      <c r="BI3608" t="s">
        <v>113</v>
      </c>
      <c r="BJ3608" t="s">
        <v>113</v>
      </c>
      <c r="BK3608" t="s">
        <v>113</v>
      </c>
      <c r="BL3608" t="s">
        <v>113</v>
      </c>
      <c r="BM3608" t="s">
        <v>113</v>
      </c>
      <c r="BN3608" t="s">
        <v>245</v>
      </c>
      <c r="BO3608" t="s">
        <v>166</v>
      </c>
      <c r="BP3608" t="s">
        <v>174</v>
      </c>
      <c r="BQ3608" t="s">
        <v>161</v>
      </c>
      <c r="BR3608">
        <v>6</v>
      </c>
      <c r="BS3608">
        <v>2</v>
      </c>
      <c r="BT3608">
        <v>4</v>
      </c>
      <c r="BU3608">
        <v>1</v>
      </c>
      <c r="BV3608" t="s">
        <v>13237</v>
      </c>
      <c r="BW3608">
        <v>3</v>
      </c>
      <c r="BX3608">
        <v>2</v>
      </c>
      <c r="BY3608">
        <v>4</v>
      </c>
      <c r="BZ3608" t="s">
        <v>13238</v>
      </c>
      <c r="CA3608">
        <v>3</v>
      </c>
      <c r="CB3608">
        <v>1</v>
      </c>
      <c r="CC3608">
        <v>4</v>
      </c>
      <c r="CD3608" t="s">
        <v>2576</v>
      </c>
      <c r="CE3608">
        <v>2</v>
      </c>
      <c r="CF3608">
        <v>3</v>
      </c>
      <c r="CG3608">
        <v>2</v>
      </c>
      <c r="CH3608" t="s">
        <v>1248</v>
      </c>
      <c r="CI3608" t="s">
        <v>181</v>
      </c>
      <c r="CJ3608" t="s">
        <v>180</v>
      </c>
      <c r="CK3608" t="s">
        <v>181</v>
      </c>
      <c r="CL3608" t="s">
        <v>292</v>
      </c>
      <c r="CM3608" t="s">
        <v>183</v>
      </c>
      <c r="CN3608" t="s">
        <v>297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T3608" t="s">
        <v>113</v>
      </c>
      <c r="CU3608" t="s">
        <v>256</v>
      </c>
      <c r="CV3608" t="s">
        <v>259</v>
      </c>
      <c r="CW3608" t="s">
        <v>258</v>
      </c>
      <c r="CX3608" t="s">
        <v>258</v>
      </c>
      <c r="CY3608" t="s">
        <v>256</v>
      </c>
      <c r="CZ3608" t="s">
        <v>299</v>
      </c>
      <c r="DA3608" t="s">
        <v>256</v>
      </c>
      <c r="DB3608" t="s">
        <v>261</v>
      </c>
      <c r="DC3608" t="s">
        <v>184</v>
      </c>
      <c r="DD3608" t="s">
        <v>203</v>
      </c>
      <c r="DE3608" t="s">
        <v>185</v>
      </c>
      <c r="DF3608" t="s">
        <v>204</v>
      </c>
      <c r="DG3608" t="s">
        <v>187</v>
      </c>
    </row>
    <row r="3609" spans="1:111" x14ac:dyDescent="0.25">
      <c r="A3609" t="s">
        <v>13239</v>
      </c>
      <c r="B3609" t="s">
        <v>118</v>
      </c>
      <c r="C3609" t="s">
        <v>152</v>
      </c>
      <c r="D3609" t="s">
        <v>195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30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s">
        <v>113</v>
      </c>
      <c r="V3609" t="s">
        <v>778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C3609" t="s">
        <v>113</v>
      </c>
      <c r="AD3609" t="s">
        <v>219</v>
      </c>
      <c r="AE3609" t="s">
        <v>113</v>
      </c>
      <c r="AF3609" t="s">
        <v>171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L3609" t="s">
        <v>113</v>
      </c>
      <c r="AM3609" t="s">
        <v>172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AW3609" t="s">
        <v>113</v>
      </c>
      <c r="BF3609" t="s">
        <v>113</v>
      </c>
      <c r="BG3609" t="s">
        <v>113</v>
      </c>
      <c r="BH3609" t="s">
        <v>113</v>
      </c>
      <c r="BI3609" t="s">
        <v>113</v>
      </c>
      <c r="BJ3609" t="s">
        <v>113</v>
      </c>
      <c r="BK3609" t="s">
        <v>113</v>
      </c>
      <c r="BL3609" t="s">
        <v>113</v>
      </c>
      <c r="BM3609" t="s">
        <v>113</v>
      </c>
      <c r="BN3609" t="s">
        <v>165</v>
      </c>
      <c r="BO3609" t="s">
        <v>166</v>
      </c>
      <c r="BP3609" t="s">
        <v>122</v>
      </c>
      <c r="BQ3609" t="s">
        <v>161</v>
      </c>
      <c r="BR3609">
        <v>6</v>
      </c>
      <c r="BS3609">
        <v>1</v>
      </c>
      <c r="BT3609">
        <v>4</v>
      </c>
      <c r="BU3609">
        <v>5</v>
      </c>
      <c r="BV3609" t="s">
        <v>113</v>
      </c>
      <c r="BW3609">
        <v>2</v>
      </c>
      <c r="BX3609">
        <v>2</v>
      </c>
      <c r="BY3609">
        <v>2</v>
      </c>
      <c r="BZ3609" t="s">
        <v>113</v>
      </c>
      <c r="CA3609">
        <v>3</v>
      </c>
      <c r="CB3609">
        <v>3</v>
      </c>
      <c r="CC3609">
        <v>3</v>
      </c>
      <c r="CD3609" t="s">
        <v>113</v>
      </c>
      <c r="CE3609">
        <v>1</v>
      </c>
      <c r="CF3609">
        <v>3</v>
      </c>
      <c r="CG3609">
        <v>4</v>
      </c>
      <c r="CH3609" t="s">
        <v>113</v>
      </c>
      <c r="CI3609" t="s">
        <v>179</v>
      </c>
      <c r="CJ3609" t="s">
        <v>179</v>
      </c>
      <c r="CK3609" t="s">
        <v>181</v>
      </c>
      <c r="CL3609" t="s">
        <v>283</v>
      </c>
      <c r="CM3609" t="s">
        <v>254</v>
      </c>
      <c r="CN3609" t="s">
        <v>297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T3609" t="s">
        <v>113</v>
      </c>
      <c r="CU3609" t="s">
        <v>256</v>
      </c>
      <c r="CV3609" t="s">
        <v>256</v>
      </c>
      <c r="CW3609" t="s">
        <v>311</v>
      </c>
      <c r="CX3609" t="s">
        <v>293</v>
      </c>
      <c r="CY3609" t="s">
        <v>256</v>
      </c>
      <c r="CZ3609" t="s">
        <v>260</v>
      </c>
      <c r="DA3609" t="s">
        <v>256</v>
      </c>
      <c r="DB3609" t="s">
        <v>704</v>
      </c>
      <c r="DC3609" t="s">
        <v>113</v>
      </c>
      <c r="DD3609" t="s">
        <v>113</v>
      </c>
      <c r="DE3609" t="s">
        <v>113</v>
      </c>
      <c r="DF3609" t="s">
        <v>113</v>
      </c>
      <c r="DG3609" t="s">
        <v>113</v>
      </c>
    </row>
    <row r="3610" spans="1:111" x14ac:dyDescent="0.25">
      <c r="A3610" t="s">
        <v>13240</v>
      </c>
      <c r="B3610" t="s">
        <v>118</v>
      </c>
      <c r="C3610" t="s">
        <v>152</v>
      </c>
      <c r="D3610" t="s">
        <v>282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30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s">
        <v>113</v>
      </c>
      <c r="V3610" t="s">
        <v>113</v>
      </c>
      <c r="AC3610" t="s">
        <v>113</v>
      </c>
      <c r="AD3610" t="s">
        <v>114</v>
      </c>
      <c r="AE3610" t="s">
        <v>113</v>
      </c>
      <c r="AF3610" t="s">
        <v>115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AL3610" t="s">
        <v>113</v>
      </c>
      <c r="AM3610" t="s">
        <v>113</v>
      </c>
      <c r="AW3610" t="s">
        <v>113</v>
      </c>
      <c r="BF3610" t="s">
        <v>113</v>
      </c>
      <c r="BG3610" t="s">
        <v>113</v>
      </c>
      <c r="BH3610" t="s">
        <v>113</v>
      </c>
      <c r="BI3610" t="s">
        <v>113</v>
      </c>
      <c r="BJ3610" t="s">
        <v>113</v>
      </c>
      <c r="BK3610" t="s">
        <v>113</v>
      </c>
      <c r="BL3610" t="s">
        <v>113</v>
      </c>
      <c r="BM3610" t="s">
        <v>113</v>
      </c>
      <c r="BN3610" t="s">
        <v>226</v>
      </c>
      <c r="BO3610" t="s">
        <v>166</v>
      </c>
      <c r="BP3610" t="s">
        <v>280</v>
      </c>
      <c r="BQ3610" t="s">
        <v>161</v>
      </c>
      <c r="BR3610">
        <v>4</v>
      </c>
      <c r="BS3610">
        <v>3</v>
      </c>
      <c r="BT3610">
        <v>4</v>
      </c>
      <c r="BU3610">
        <v>2</v>
      </c>
      <c r="BV3610" t="s">
        <v>113</v>
      </c>
      <c r="BW3610">
        <v>3</v>
      </c>
      <c r="BX3610">
        <v>2</v>
      </c>
      <c r="BY3610">
        <v>4</v>
      </c>
      <c r="BZ3610" t="s">
        <v>113</v>
      </c>
      <c r="CA3610">
        <v>4</v>
      </c>
      <c r="CB3610">
        <v>2</v>
      </c>
      <c r="CC3610">
        <v>5</v>
      </c>
      <c r="CD3610" t="s">
        <v>245</v>
      </c>
      <c r="CE3610">
        <v>2</v>
      </c>
      <c r="CF3610">
        <v>4</v>
      </c>
      <c r="CG3610">
        <v>1</v>
      </c>
      <c r="CH3610" t="s">
        <v>13241</v>
      </c>
      <c r="CI3610" t="s">
        <v>193</v>
      </c>
      <c r="CJ3610" t="s">
        <v>179</v>
      </c>
      <c r="CK3610" t="s">
        <v>193</v>
      </c>
      <c r="CL3610" t="s">
        <v>182</v>
      </c>
      <c r="CM3610" t="s">
        <v>254</v>
      </c>
      <c r="CN3610" t="s">
        <v>255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T3610" t="s">
        <v>113</v>
      </c>
      <c r="CU3610" t="s">
        <v>256</v>
      </c>
      <c r="CV3610" t="s">
        <v>259</v>
      </c>
      <c r="CW3610" t="s">
        <v>258</v>
      </c>
      <c r="CX3610" t="s">
        <v>258</v>
      </c>
      <c r="CY3610" t="s">
        <v>259</v>
      </c>
      <c r="CZ3610" t="s">
        <v>287</v>
      </c>
      <c r="DA3610" t="s">
        <v>256</v>
      </c>
      <c r="DB3610" t="s">
        <v>261</v>
      </c>
      <c r="DC3610" t="s">
        <v>262</v>
      </c>
      <c r="DD3610" t="s">
        <v>288</v>
      </c>
      <c r="DE3610" t="s">
        <v>185</v>
      </c>
      <c r="DF3610" t="s">
        <v>152</v>
      </c>
      <c r="DG3610" t="s">
        <v>187</v>
      </c>
    </row>
    <row r="3611" spans="1:111" x14ac:dyDescent="0.25">
      <c r="A3611" t="s">
        <v>13242</v>
      </c>
      <c r="B3611" t="s">
        <v>118</v>
      </c>
      <c r="C3611" t="s">
        <v>152</v>
      </c>
      <c r="D3611" t="s">
        <v>1781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6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72</v>
      </c>
      <c r="V3611" t="s">
        <v>394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C3611" t="s">
        <v>113</v>
      </c>
      <c r="AD3611" t="s">
        <v>511</v>
      </c>
      <c r="AE3611" t="s">
        <v>113</v>
      </c>
      <c r="AF3611" t="s">
        <v>198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L3611" t="s">
        <v>113</v>
      </c>
      <c r="AM3611" t="s">
        <v>172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9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F3611" t="s">
        <v>113</v>
      </c>
      <c r="BG3611" t="s">
        <v>113</v>
      </c>
      <c r="BH3611" t="s">
        <v>113</v>
      </c>
      <c r="BI3611" t="s">
        <v>113</v>
      </c>
      <c r="BJ3611" t="s">
        <v>113</v>
      </c>
      <c r="BK3611" t="s">
        <v>113</v>
      </c>
      <c r="BL3611" t="s">
        <v>113</v>
      </c>
      <c r="BM3611" t="s">
        <v>113</v>
      </c>
      <c r="BN3611" t="s">
        <v>220</v>
      </c>
      <c r="BO3611" t="s">
        <v>174</v>
      </c>
      <c r="BP3611" t="s">
        <v>174</v>
      </c>
      <c r="BQ3611" t="s">
        <v>161</v>
      </c>
      <c r="BR3611">
        <v>6</v>
      </c>
      <c r="BS3611">
        <v>2</v>
      </c>
      <c r="BT3611">
        <v>3</v>
      </c>
      <c r="BU3611">
        <v>5</v>
      </c>
      <c r="BV3611" t="s">
        <v>13243</v>
      </c>
      <c r="BW3611">
        <v>3</v>
      </c>
      <c r="BX3611">
        <v>3</v>
      </c>
      <c r="BY3611">
        <v>4</v>
      </c>
      <c r="BZ3611" t="s">
        <v>13244</v>
      </c>
      <c r="CA3611">
        <v>4</v>
      </c>
      <c r="CB3611">
        <v>3</v>
      </c>
      <c r="CC3611">
        <v>1</v>
      </c>
      <c r="CD3611" t="s">
        <v>13245</v>
      </c>
      <c r="CE3611">
        <v>3</v>
      </c>
      <c r="CF3611">
        <v>4</v>
      </c>
      <c r="CG3611">
        <v>2</v>
      </c>
      <c r="CH3611" t="s">
        <v>13246</v>
      </c>
      <c r="CI3611" t="s">
        <v>179</v>
      </c>
      <c r="CJ3611" t="s">
        <v>179</v>
      </c>
      <c r="CK3611" t="s">
        <v>179</v>
      </c>
      <c r="CL3611" t="s">
        <v>292</v>
      </c>
      <c r="CM3611" t="s">
        <v>201</v>
      </c>
      <c r="CN3611" t="s">
        <v>929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T3611" t="s">
        <v>113</v>
      </c>
      <c r="CU3611" t="s">
        <v>256</v>
      </c>
      <c r="CV3611" t="s">
        <v>259</v>
      </c>
      <c r="CW3611" t="s">
        <v>311</v>
      </c>
      <c r="CX3611" t="s">
        <v>311</v>
      </c>
      <c r="CY3611" t="s">
        <v>259</v>
      </c>
      <c r="CZ3611" t="s">
        <v>287</v>
      </c>
      <c r="DA3611" t="s">
        <v>256</v>
      </c>
      <c r="DB3611" t="s">
        <v>261</v>
      </c>
      <c r="DC3611" t="s">
        <v>184</v>
      </c>
      <c r="DD3611" t="s">
        <v>203</v>
      </c>
      <c r="DE3611" t="s">
        <v>185</v>
      </c>
      <c r="DF3611" t="s">
        <v>204</v>
      </c>
      <c r="DG3611" t="s">
        <v>187</v>
      </c>
    </row>
    <row r="3612" spans="1:111" x14ac:dyDescent="0.25">
      <c r="A3612" t="s">
        <v>13247</v>
      </c>
      <c r="B3612" t="s">
        <v>126</v>
      </c>
      <c r="C3612" t="s">
        <v>152</v>
      </c>
      <c r="D3612" t="s">
        <v>2645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21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36</v>
      </c>
      <c r="V3612" t="s">
        <v>225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C3612" t="s">
        <v>113</v>
      </c>
      <c r="AD3612" t="s">
        <v>131</v>
      </c>
      <c r="AE3612" t="s">
        <v>113</v>
      </c>
      <c r="AF3612" t="s">
        <v>158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L3612" t="s">
        <v>113</v>
      </c>
      <c r="AM3612" t="s">
        <v>13248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9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F3612" t="s">
        <v>113</v>
      </c>
      <c r="BG3612" t="s">
        <v>113</v>
      </c>
      <c r="BH3612" t="s">
        <v>113</v>
      </c>
      <c r="BI3612" t="s">
        <v>113</v>
      </c>
      <c r="BJ3612" t="s">
        <v>113</v>
      </c>
      <c r="BK3612" t="s">
        <v>113</v>
      </c>
      <c r="BL3612" t="s">
        <v>113</v>
      </c>
      <c r="BM3612" t="s">
        <v>113</v>
      </c>
      <c r="BN3612" t="s">
        <v>253</v>
      </c>
      <c r="BO3612" t="s">
        <v>174</v>
      </c>
      <c r="BP3612" t="s">
        <v>122</v>
      </c>
      <c r="BQ3612" t="s">
        <v>161</v>
      </c>
      <c r="BR3612">
        <v>6</v>
      </c>
      <c r="BS3612">
        <v>1</v>
      </c>
      <c r="BT3612">
        <v>4</v>
      </c>
      <c r="BU3612">
        <v>1</v>
      </c>
      <c r="BV3612" t="s">
        <v>13249</v>
      </c>
      <c r="BW3612">
        <v>2</v>
      </c>
      <c r="BX3612">
        <v>2</v>
      </c>
      <c r="BY3612">
        <v>4</v>
      </c>
      <c r="BZ3612" t="s">
        <v>13250</v>
      </c>
      <c r="CA3612">
        <v>2</v>
      </c>
      <c r="CB3612">
        <v>2</v>
      </c>
      <c r="CC3612">
        <v>3</v>
      </c>
      <c r="CD3612" t="s">
        <v>253</v>
      </c>
      <c r="CE3612">
        <v>4</v>
      </c>
      <c r="CF3612">
        <v>2</v>
      </c>
      <c r="CG3612">
        <v>2</v>
      </c>
      <c r="CH3612" t="s">
        <v>13251</v>
      </c>
      <c r="CI3612" t="s">
        <v>181</v>
      </c>
      <c r="CJ3612" t="s">
        <v>180</v>
      </c>
      <c r="CK3612" t="s">
        <v>181</v>
      </c>
      <c r="CL3612" t="s">
        <v>182</v>
      </c>
      <c r="CM3612" t="s">
        <v>430</v>
      </c>
      <c r="CN3612" t="s">
        <v>297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T3612" t="s">
        <v>113</v>
      </c>
      <c r="CU3612" t="s">
        <v>256</v>
      </c>
      <c r="CV3612" t="s">
        <v>259</v>
      </c>
      <c r="CW3612" t="s">
        <v>258</v>
      </c>
      <c r="CX3612" t="s">
        <v>258</v>
      </c>
      <c r="CY3612" t="s">
        <v>256</v>
      </c>
      <c r="CZ3612" t="s">
        <v>299</v>
      </c>
      <c r="DA3612" t="s">
        <v>256</v>
      </c>
      <c r="DB3612" t="s">
        <v>202</v>
      </c>
      <c r="DC3612" t="s">
        <v>350</v>
      </c>
      <c r="DD3612" t="s">
        <v>203</v>
      </c>
      <c r="DE3612" t="s">
        <v>185</v>
      </c>
      <c r="DF3612" t="s">
        <v>204</v>
      </c>
      <c r="DG3612" t="s">
        <v>263</v>
      </c>
    </row>
    <row r="3613" spans="1:111" x14ac:dyDescent="0.25">
      <c r="A3613" t="s">
        <v>13252</v>
      </c>
      <c r="B3613" t="s">
        <v>112</v>
      </c>
      <c r="C3613" t="s">
        <v>163</v>
      </c>
      <c r="D3613" t="s">
        <v>239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30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s">
        <v>113</v>
      </c>
      <c r="V3613" t="s">
        <v>541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C3613" t="s">
        <v>113</v>
      </c>
      <c r="AD3613" t="s">
        <v>141</v>
      </c>
      <c r="AE3613" t="s">
        <v>113</v>
      </c>
      <c r="AF3613" t="s">
        <v>115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AL3613" t="s">
        <v>113</v>
      </c>
      <c r="AM3613" t="s">
        <v>113</v>
      </c>
      <c r="AW3613" t="s">
        <v>113</v>
      </c>
      <c r="BF3613" t="s">
        <v>113</v>
      </c>
      <c r="BG3613" t="s">
        <v>113</v>
      </c>
      <c r="BH3613" t="s">
        <v>113</v>
      </c>
      <c r="BI3613" t="s">
        <v>113</v>
      </c>
      <c r="BJ3613" t="s">
        <v>113</v>
      </c>
      <c r="BK3613" t="s">
        <v>113</v>
      </c>
      <c r="BL3613" t="s">
        <v>113</v>
      </c>
      <c r="BM3613" t="s">
        <v>113</v>
      </c>
      <c r="BN3613" t="s">
        <v>173</v>
      </c>
      <c r="BO3613" t="s">
        <v>174</v>
      </c>
      <c r="BP3613" t="s">
        <v>174</v>
      </c>
      <c r="BQ3613" t="s">
        <v>161</v>
      </c>
      <c r="BR3613">
        <v>7</v>
      </c>
      <c r="BS3613">
        <v>1</v>
      </c>
      <c r="BT3613">
        <v>4</v>
      </c>
      <c r="BU3613">
        <v>5</v>
      </c>
      <c r="BV3613" t="s">
        <v>13253</v>
      </c>
      <c r="BW3613">
        <v>5</v>
      </c>
      <c r="BX3613">
        <v>1</v>
      </c>
      <c r="BY3613">
        <v>3</v>
      </c>
      <c r="BZ3613" t="s">
        <v>13254</v>
      </c>
      <c r="CA3613">
        <v>4</v>
      </c>
      <c r="CB3613">
        <v>2</v>
      </c>
      <c r="CC3613">
        <v>4</v>
      </c>
      <c r="CD3613" t="s">
        <v>13255</v>
      </c>
      <c r="CE3613">
        <v>2</v>
      </c>
      <c r="CF3613">
        <v>2</v>
      </c>
      <c r="CG3613">
        <v>5</v>
      </c>
      <c r="CH3613" t="s">
        <v>13256</v>
      </c>
      <c r="CI3613" t="s">
        <v>179</v>
      </c>
      <c r="CJ3613" t="s">
        <v>179</v>
      </c>
      <c r="CK3613" t="s">
        <v>181</v>
      </c>
      <c r="CL3613" t="s">
        <v>292</v>
      </c>
      <c r="CM3613" t="s">
        <v>254</v>
      </c>
      <c r="CN3613" t="s">
        <v>255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T3613" t="s">
        <v>113</v>
      </c>
      <c r="CU3613" t="s">
        <v>256</v>
      </c>
      <c r="CV3613" t="s">
        <v>256</v>
      </c>
      <c r="CW3613" t="s">
        <v>311</v>
      </c>
      <c r="CX3613" t="s">
        <v>286</v>
      </c>
      <c r="CY3613" t="s">
        <v>256</v>
      </c>
      <c r="CZ3613" t="s">
        <v>294</v>
      </c>
      <c r="DA3613" t="s">
        <v>256</v>
      </c>
      <c r="DB3613" t="s">
        <v>261</v>
      </c>
      <c r="DC3613" t="s">
        <v>332</v>
      </c>
      <c r="DD3613" t="s">
        <v>203</v>
      </c>
      <c r="DE3613" t="s">
        <v>462</v>
      </c>
      <c r="DF3613" t="s">
        <v>204</v>
      </c>
      <c r="DG3613" t="s">
        <v>263</v>
      </c>
    </row>
    <row r="3614" spans="1:111" x14ac:dyDescent="0.25">
      <c r="A3614" t="s">
        <v>13257</v>
      </c>
      <c r="B3614" t="s">
        <v>118</v>
      </c>
      <c r="C3614" t="s">
        <v>152</v>
      </c>
      <c r="D3614" t="s">
        <v>212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72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58</v>
      </c>
      <c r="V3614" t="s">
        <v>113</v>
      </c>
      <c r="AC3614" t="s">
        <v>113</v>
      </c>
      <c r="AD3614" t="s">
        <v>191</v>
      </c>
      <c r="AE3614" t="s">
        <v>113</v>
      </c>
      <c r="AF3614" t="s">
        <v>207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L3614" t="s">
        <v>113</v>
      </c>
      <c r="AM3614" t="s">
        <v>208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AW3614" t="s">
        <v>113</v>
      </c>
      <c r="BF3614" t="s">
        <v>113</v>
      </c>
      <c r="BG3614" t="s">
        <v>113</v>
      </c>
      <c r="BH3614" t="s">
        <v>113</v>
      </c>
      <c r="BI3614" t="s">
        <v>113</v>
      </c>
      <c r="BJ3614" t="s">
        <v>113</v>
      </c>
      <c r="BK3614" t="s">
        <v>113</v>
      </c>
      <c r="BL3614" t="s">
        <v>113</v>
      </c>
      <c r="BM3614" t="s">
        <v>113</v>
      </c>
      <c r="BN3614" t="s">
        <v>173</v>
      </c>
      <c r="BO3614" t="s">
        <v>166</v>
      </c>
      <c r="BP3614" t="s">
        <v>122</v>
      </c>
      <c r="BQ3614" t="s">
        <v>161</v>
      </c>
      <c r="BR3614">
        <v>8</v>
      </c>
      <c r="BS3614">
        <v>1</v>
      </c>
      <c r="BT3614">
        <v>4</v>
      </c>
      <c r="BU3614">
        <v>4</v>
      </c>
      <c r="BV3614" t="s">
        <v>13259</v>
      </c>
      <c r="BW3614">
        <v>4</v>
      </c>
      <c r="BX3614">
        <v>1</v>
      </c>
      <c r="BY3614">
        <v>2</v>
      </c>
      <c r="BZ3614" t="s">
        <v>13260</v>
      </c>
      <c r="CA3614">
        <v>3</v>
      </c>
      <c r="CB3614">
        <v>3</v>
      </c>
      <c r="CC3614">
        <v>3</v>
      </c>
      <c r="CD3614" t="s">
        <v>13261</v>
      </c>
      <c r="CE3614">
        <v>1</v>
      </c>
      <c r="CF3614">
        <v>5</v>
      </c>
      <c r="CG3614">
        <v>5</v>
      </c>
      <c r="CH3614" t="s">
        <v>13262</v>
      </c>
      <c r="CI3614" t="s">
        <v>179</v>
      </c>
      <c r="CJ3614" t="s">
        <v>180</v>
      </c>
      <c r="CK3614" t="s">
        <v>180</v>
      </c>
      <c r="CL3614" t="s">
        <v>182</v>
      </c>
      <c r="CM3614" t="s">
        <v>201</v>
      </c>
      <c r="CN3614" t="s">
        <v>356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T3614" t="s">
        <v>113</v>
      </c>
      <c r="CU3614" t="s">
        <v>256</v>
      </c>
      <c r="CV3614" t="s">
        <v>256</v>
      </c>
      <c r="CW3614" t="s">
        <v>298</v>
      </c>
      <c r="CX3614" t="s">
        <v>286</v>
      </c>
      <c r="CY3614" t="s">
        <v>256</v>
      </c>
      <c r="CZ3614" t="s">
        <v>312</v>
      </c>
      <c r="DA3614" t="s">
        <v>256</v>
      </c>
      <c r="DB3614" t="s">
        <v>261</v>
      </c>
      <c r="DC3614" t="s">
        <v>184</v>
      </c>
      <c r="DD3614" t="s">
        <v>203</v>
      </c>
      <c r="DE3614" t="s">
        <v>185</v>
      </c>
      <c r="DF3614" t="s">
        <v>204</v>
      </c>
      <c r="DG3614" t="s">
        <v>187</v>
      </c>
    </row>
    <row r="3615" spans="1:111" x14ac:dyDescent="0.25">
      <c r="A3615" t="s">
        <v>13263</v>
      </c>
      <c r="B3615" t="s">
        <v>118</v>
      </c>
      <c r="C3615" t="s">
        <v>163</v>
      </c>
      <c r="D3615" t="s">
        <v>231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30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t="s">
        <v>113</v>
      </c>
      <c r="V3615" t="s">
        <v>113</v>
      </c>
      <c r="AC3615" t="s">
        <v>113</v>
      </c>
      <c r="AD3615" t="s">
        <v>141</v>
      </c>
      <c r="AE3615" t="s">
        <v>113</v>
      </c>
      <c r="AF3615" t="s">
        <v>115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AL3615" t="s">
        <v>113</v>
      </c>
      <c r="AM3615" t="s">
        <v>113</v>
      </c>
      <c r="AW3615" t="s">
        <v>113</v>
      </c>
      <c r="BF3615" t="s">
        <v>113</v>
      </c>
      <c r="BG3615" t="s">
        <v>113</v>
      </c>
      <c r="BH3615" t="s">
        <v>113</v>
      </c>
      <c r="BI3615" t="s">
        <v>113</v>
      </c>
      <c r="BJ3615" t="s">
        <v>113</v>
      </c>
      <c r="BK3615" t="s">
        <v>113</v>
      </c>
      <c r="BL3615" t="s">
        <v>113</v>
      </c>
      <c r="BM3615" t="s">
        <v>113</v>
      </c>
      <c r="BN3615" t="s">
        <v>226</v>
      </c>
      <c r="BO3615" t="s">
        <v>227</v>
      </c>
      <c r="BP3615" t="s">
        <v>122</v>
      </c>
      <c r="BQ3615" t="s">
        <v>161</v>
      </c>
      <c r="BR3615">
        <v>8</v>
      </c>
      <c r="BS3615">
        <v>1</v>
      </c>
      <c r="BT3615">
        <v>4</v>
      </c>
      <c r="BU3615">
        <v>5</v>
      </c>
      <c r="BV3615" t="s">
        <v>13264</v>
      </c>
      <c r="BW3615">
        <v>2</v>
      </c>
      <c r="BX3615">
        <v>1</v>
      </c>
      <c r="BY3615">
        <v>3</v>
      </c>
      <c r="BZ3615" t="s">
        <v>13265</v>
      </c>
      <c r="CA3615">
        <v>1</v>
      </c>
      <c r="CB3615">
        <v>2</v>
      </c>
      <c r="CC3615">
        <v>2</v>
      </c>
      <c r="CD3615" t="s">
        <v>13266</v>
      </c>
      <c r="CE3615">
        <v>1</v>
      </c>
      <c r="CF3615">
        <v>3</v>
      </c>
      <c r="CG3615">
        <v>4</v>
      </c>
      <c r="CH3615" t="s">
        <v>13267</v>
      </c>
      <c r="CI3615" t="s">
        <v>179</v>
      </c>
      <c r="CJ3615" t="s">
        <v>180</v>
      </c>
      <c r="CK3615" t="s">
        <v>179</v>
      </c>
      <c r="CL3615" t="s">
        <v>292</v>
      </c>
      <c r="CM3615" t="s">
        <v>254</v>
      </c>
      <c r="CN3615" t="s">
        <v>284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T3615" t="s">
        <v>113</v>
      </c>
      <c r="CU3615" t="s">
        <v>256</v>
      </c>
      <c r="CV3615" t="s">
        <v>256</v>
      </c>
      <c r="CW3615" t="s">
        <v>258</v>
      </c>
      <c r="CX3615" t="s">
        <v>293</v>
      </c>
      <c r="CY3615" t="s">
        <v>256</v>
      </c>
      <c r="CZ3615" t="s">
        <v>299</v>
      </c>
      <c r="DA3615" t="s">
        <v>256</v>
      </c>
      <c r="DB3615" t="s">
        <v>261</v>
      </c>
      <c r="DC3615" t="s">
        <v>184</v>
      </c>
      <c r="DD3615" t="s">
        <v>288</v>
      </c>
      <c r="DE3615" t="s">
        <v>185</v>
      </c>
      <c r="DF3615" t="s">
        <v>204</v>
      </c>
      <c r="DG3615" t="s">
        <v>290</v>
      </c>
    </row>
    <row r="3616" spans="1:111" x14ac:dyDescent="0.25">
      <c r="A3616" t="s">
        <v>13268</v>
      </c>
      <c r="B3616" t="s">
        <v>126</v>
      </c>
      <c r="C3616" t="s">
        <v>414</v>
      </c>
      <c r="D3616" t="s">
        <v>164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J3616" t="s">
        <v>113</v>
      </c>
      <c r="U3616" t="s">
        <v>113</v>
      </c>
      <c r="V3616" t="s">
        <v>113</v>
      </c>
      <c r="AC3616" t="s">
        <v>113</v>
      </c>
      <c r="AD3616" t="s">
        <v>120</v>
      </c>
      <c r="AE3616" t="s">
        <v>113</v>
      </c>
      <c r="AF3616" t="s">
        <v>207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L3616" t="s">
        <v>113</v>
      </c>
      <c r="AM3616" t="s">
        <v>199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AW3616" t="s">
        <v>113</v>
      </c>
      <c r="BF3616" t="s">
        <v>113</v>
      </c>
      <c r="BG3616" t="s">
        <v>113</v>
      </c>
      <c r="BH3616" t="s">
        <v>113</v>
      </c>
      <c r="BI3616" t="s">
        <v>113</v>
      </c>
      <c r="BJ3616" t="s">
        <v>113</v>
      </c>
      <c r="BK3616" t="s">
        <v>113</v>
      </c>
      <c r="BL3616" t="s">
        <v>113</v>
      </c>
      <c r="BM3616" t="s">
        <v>113</v>
      </c>
      <c r="BN3616" t="s">
        <v>209</v>
      </c>
      <c r="BO3616" t="s">
        <v>166</v>
      </c>
      <c r="BP3616" t="s">
        <v>280</v>
      </c>
      <c r="BQ3616" t="s">
        <v>161</v>
      </c>
      <c r="BR3616">
        <v>7</v>
      </c>
      <c r="BS3616">
        <v>3</v>
      </c>
      <c r="BT3616">
        <v>3</v>
      </c>
      <c r="BU3616">
        <v>4</v>
      </c>
      <c r="BV3616" t="s">
        <v>113</v>
      </c>
      <c r="BW3616">
        <v>4</v>
      </c>
      <c r="BX3616">
        <v>2</v>
      </c>
      <c r="BY3616">
        <v>4</v>
      </c>
      <c r="BZ3616" t="s">
        <v>113</v>
      </c>
      <c r="CA3616">
        <v>2</v>
      </c>
      <c r="CB3616">
        <v>2</v>
      </c>
      <c r="CC3616">
        <v>5</v>
      </c>
      <c r="CD3616" t="s">
        <v>113</v>
      </c>
      <c r="CE3616">
        <v>3</v>
      </c>
      <c r="CF3616">
        <v>4</v>
      </c>
      <c r="CG3616">
        <v>5</v>
      </c>
      <c r="CH3616" t="s">
        <v>113</v>
      </c>
      <c r="CI3616" t="s">
        <v>181</v>
      </c>
      <c r="CJ3616" t="s">
        <v>180</v>
      </c>
      <c r="CK3616" t="s">
        <v>180</v>
      </c>
      <c r="CL3616" t="s">
        <v>292</v>
      </c>
      <c r="CM3616" t="s">
        <v>430</v>
      </c>
      <c r="CN3616" t="s">
        <v>255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T3616" t="s">
        <v>113</v>
      </c>
      <c r="CU3616" t="s">
        <v>256</v>
      </c>
      <c r="CV3616" t="s">
        <v>256</v>
      </c>
      <c r="CW3616" t="s">
        <v>298</v>
      </c>
      <c r="CX3616" t="s">
        <v>311</v>
      </c>
      <c r="CY3616" t="s">
        <v>259</v>
      </c>
      <c r="CZ3616" t="s">
        <v>260</v>
      </c>
      <c r="DA3616" t="s">
        <v>256</v>
      </c>
      <c r="DB3616" t="s">
        <v>202</v>
      </c>
      <c r="DC3616" t="s">
        <v>332</v>
      </c>
      <c r="DD3616" t="s">
        <v>2858</v>
      </c>
      <c r="DE3616" t="s">
        <v>185</v>
      </c>
      <c r="DF3616" t="s">
        <v>168</v>
      </c>
      <c r="DG3616" t="s">
        <v>317</v>
      </c>
    </row>
    <row r="3617" spans="1:111" x14ac:dyDescent="0.25">
      <c r="A3617" t="s">
        <v>13269</v>
      </c>
      <c r="B3617" t="s">
        <v>229</v>
      </c>
      <c r="C3617" t="s">
        <v>152</v>
      </c>
      <c r="D3617" t="s">
        <v>212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30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s">
        <v>113</v>
      </c>
      <c r="V3617" t="s">
        <v>113</v>
      </c>
      <c r="AC3617" t="s">
        <v>113</v>
      </c>
      <c r="AD3617" t="s">
        <v>114</v>
      </c>
      <c r="AE3617" t="s">
        <v>113</v>
      </c>
      <c r="AF3617" t="s">
        <v>115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AL3617" t="s">
        <v>113</v>
      </c>
      <c r="AM3617" t="s">
        <v>113</v>
      </c>
      <c r="AW3617" t="s">
        <v>113</v>
      </c>
      <c r="BF3617" t="s">
        <v>113</v>
      </c>
      <c r="BG3617" t="s">
        <v>113</v>
      </c>
      <c r="BH3617" t="s">
        <v>113</v>
      </c>
      <c r="BI3617" t="s">
        <v>113</v>
      </c>
      <c r="BJ3617" t="s">
        <v>113</v>
      </c>
      <c r="BK3617" t="s">
        <v>113</v>
      </c>
      <c r="BL3617" t="s">
        <v>113</v>
      </c>
      <c r="BM3617" t="s">
        <v>113</v>
      </c>
      <c r="BN3617" t="s">
        <v>381</v>
      </c>
      <c r="BO3617" t="s">
        <v>160</v>
      </c>
      <c r="BP3617" t="s">
        <v>122</v>
      </c>
      <c r="BQ3617" t="s">
        <v>161</v>
      </c>
      <c r="BR3617">
        <v>8</v>
      </c>
      <c r="BS3617">
        <v>1</v>
      </c>
      <c r="BT3617">
        <v>3</v>
      </c>
      <c r="BU3617">
        <v>5</v>
      </c>
      <c r="BV3617" t="s">
        <v>13270</v>
      </c>
      <c r="BW3617">
        <v>3</v>
      </c>
      <c r="BX3617">
        <v>2</v>
      </c>
      <c r="BY3617">
        <v>4</v>
      </c>
      <c r="BZ3617" t="s">
        <v>13271</v>
      </c>
      <c r="CA3617">
        <v>2</v>
      </c>
      <c r="CB3617">
        <v>3</v>
      </c>
      <c r="CC3617">
        <v>3</v>
      </c>
      <c r="CD3617" t="s">
        <v>13272</v>
      </c>
      <c r="CE3617">
        <v>3</v>
      </c>
      <c r="CF3617">
        <v>4</v>
      </c>
      <c r="CG3617">
        <v>5</v>
      </c>
      <c r="CH3617" t="s">
        <v>13273</v>
      </c>
      <c r="CI3617" t="s">
        <v>179</v>
      </c>
      <c r="CJ3617" t="s">
        <v>180</v>
      </c>
      <c r="CK3617" t="s">
        <v>179</v>
      </c>
      <c r="CL3617" t="s">
        <v>182</v>
      </c>
      <c r="CM3617" t="s">
        <v>183</v>
      </c>
      <c r="CN3617" t="s">
        <v>284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T3617" t="s">
        <v>113</v>
      </c>
      <c r="CU3617" t="s">
        <v>256</v>
      </c>
      <c r="CV3617" t="s">
        <v>256</v>
      </c>
      <c r="CW3617" t="s">
        <v>258</v>
      </c>
      <c r="CX3617" t="s">
        <v>293</v>
      </c>
      <c r="CY3617" t="s">
        <v>256</v>
      </c>
      <c r="CZ3617" t="s">
        <v>260</v>
      </c>
      <c r="DA3617" t="s">
        <v>256</v>
      </c>
      <c r="DB3617" t="s">
        <v>704</v>
      </c>
      <c r="DC3617" t="s">
        <v>262</v>
      </c>
      <c r="DD3617" t="s">
        <v>203</v>
      </c>
      <c r="DE3617" t="s">
        <v>185</v>
      </c>
      <c r="DF3617" t="s">
        <v>152</v>
      </c>
      <c r="DG3617" t="s">
        <v>263</v>
      </c>
    </row>
    <row r="3618" spans="1:111" x14ac:dyDescent="0.25">
      <c r="A3618" t="s">
        <v>13274</v>
      </c>
      <c r="B3618" t="s">
        <v>134</v>
      </c>
      <c r="C3618" t="s">
        <v>163</v>
      </c>
      <c r="D3618" t="s">
        <v>212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61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s">
        <v>113</v>
      </c>
      <c r="V3618" t="s">
        <v>113</v>
      </c>
      <c r="AC3618" t="s">
        <v>113</v>
      </c>
      <c r="AD3618" t="s">
        <v>141</v>
      </c>
      <c r="AE3618" t="s">
        <v>113</v>
      </c>
      <c r="AF3618" t="s">
        <v>115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AL3618" t="s">
        <v>113</v>
      </c>
      <c r="AM3618" t="s">
        <v>113</v>
      </c>
      <c r="AW3618" t="s">
        <v>113</v>
      </c>
      <c r="BF3618" t="s">
        <v>113</v>
      </c>
      <c r="BG3618" t="s">
        <v>113</v>
      </c>
      <c r="BH3618" t="s">
        <v>113</v>
      </c>
      <c r="BI3618" t="s">
        <v>113</v>
      </c>
      <c r="BJ3618" t="s">
        <v>113</v>
      </c>
      <c r="BK3618" t="s">
        <v>113</v>
      </c>
      <c r="BL3618" t="s">
        <v>113</v>
      </c>
      <c r="BM3618" t="s">
        <v>113</v>
      </c>
      <c r="BN3618" t="s">
        <v>381</v>
      </c>
      <c r="BO3618" t="s">
        <v>174</v>
      </c>
      <c r="BP3618" t="s">
        <v>122</v>
      </c>
      <c r="BQ3618" t="s">
        <v>161</v>
      </c>
      <c r="BR3618">
        <v>7</v>
      </c>
      <c r="BS3618">
        <v>2</v>
      </c>
      <c r="BT3618">
        <v>2</v>
      </c>
      <c r="BU3618">
        <v>4</v>
      </c>
      <c r="BV3618" t="s">
        <v>13275</v>
      </c>
      <c r="BW3618">
        <v>1</v>
      </c>
      <c r="BX3618">
        <v>1</v>
      </c>
      <c r="BY3618">
        <v>3</v>
      </c>
      <c r="BZ3618" t="s">
        <v>13276</v>
      </c>
      <c r="CA3618">
        <v>3</v>
      </c>
      <c r="CB3618">
        <v>3</v>
      </c>
      <c r="CC3618">
        <v>5</v>
      </c>
      <c r="CD3618" t="s">
        <v>13277</v>
      </c>
      <c r="CE3618">
        <v>2</v>
      </c>
      <c r="CF3618">
        <v>3</v>
      </c>
      <c r="CG3618">
        <v>5</v>
      </c>
      <c r="CH3618" t="s">
        <v>13278</v>
      </c>
      <c r="CI3618" t="s">
        <v>193</v>
      </c>
      <c r="CJ3618" t="s">
        <v>180</v>
      </c>
      <c r="CK3618" t="s">
        <v>180</v>
      </c>
      <c r="CL3618" t="s">
        <v>292</v>
      </c>
      <c r="CM3618" t="s">
        <v>430</v>
      </c>
      <c r="CN3618" t="s">
        <v>284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T3618" t="s">
        <v>113</v>
      </c>
      <c r="CU3618" t="s">
        <v>256</v>
      </c>
      <c r="CV3618" t="s">
        <v>256</v>
      </c>
      <c r="CW3618" t="s">
        <v>311</v>
      </c>
      <c r="CX3618" t="s">
        <v>311</v>
      </c>
      <c r="CY3618" t="s">
        <v>256</v>
      </c>
      <c r="CZ3618" t="s">
        <v>260</v>
      </c>
      <c r="DA3618" t="s">
        <v>256</v>
      </c>
      <c r="DB3618" t="s">
        <v>202</v>
      </c>
      <c r="DC3618" t="s">
        <v>262</v>
      </c>
      <c r="DD3618" t="s">
        <v>203</v>
      </c>
      <c r="DE3618" t="s">
        <v>185</v>
      </c>
      <c r="DF3618" t="s">
        <v>152</v>
      </c>
      <c r="DG3618" t="s">
        <v>290</v>
      </c>
    </row>
    <row r="3619" spans="1:111" x14ac:dyDescent="0.25">
      <c r="A3619" t="s">
        <v>13279</v>
      </c>
      <c r="B3619" t="s">
        <v>118</v>
      </c>
      <c r="C3619" t="s">
        <v>152</v>
      </c>
      <c r="D3619" t="s">
        <v>235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7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s">
        <v>113</v>
      </c>
      <c r="V3619" t="s">
        <v>113</v>
      </c>
      <c r="AC3619" t="s">
        <v>113</v>
      </c>
      <c r="AD3619" t="s">
        <v>120</v>
      </c>
      <c r="AE3619" t="s">
        <v>113</v>
      </c>
      <c r="AF3619" t="s">
        <v>207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L3619" t="s">
        <v>113</v>
      </c>
      <c r="AM3619" t="s">
        <v>208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AW3619" t="s">
        <v>113</v>
      </c>
      <c r="BF3619" t="s">
        <v>113</v>
      </c>
      <c r="BG3619" t="s">
        <v>113</v>
      </c>
      <c r="BH3619" t="s">
        <v>113</v>
      </c>
      <c r="BI3619" t="s">
        <v>113</v>
      </c>
      <c r="BJ3619" t="s">
        <v>113</v>
      </c>
      <c r="BK3619" t="s">
        <v>113</v>
      </c>
      <c r="BL3619" t="s">
        <v>113</v>
      </c>
      <c r="BM3619" t="s">
        <v>113</v>
      </c>
      <c r="BN3619" t="s">
        <v>245</v>
      </c>
      <c r="BO3619" t="s">
        <v>166</v>
      </c>
      <c r="BP3619" t="s">
        <v>280</v>
      </c>
      <c r="BQ3619" t="s">
        <v>161</v>
      </c>
      <c r="BR3619">
        <v>6</v>
      </c>
      <c r="BS3619">
        <v>1</v>
      </c>
      <c r="BT3619">
        <v>5</v>
      </c>
      <c r="BU3619">
        <v>2</v>
      </c>
      <c r="BV3619" t="s">
        <v>13280</v>
      </c>
      <c r="BW3619">
        <v>1</v>
      </c>
      <c r="BX3619">
        <v>3</v>
      </c>
      <c r="BY3619">
        <v>3</v>
      </c>
      <c r="BZ3619" t="s">
        <v>2665</v>
      </c>
      <c r="CA3619">
        <v>4</v>
      </c>
      <c r="CB3619">
        <v>2</v>
      </c>
      <c r="CC3619">
        <v>4</v>
      </c>
      <c r="CD3619" t="s">
        <v>113</v>
      </c>
      <c r="CE3619">
        <v>3</v>
      </c>
      <c r="CF3619">
        <v>4</v>
      </c>
      <c r="CG3619">
        <v>1</v>
      </c>
      <c r="CH3619" t="s">
        <v>473</v>
      </c>
      <c r="CI3619" t="s">
        <v>193</v>
      </c>
      <c r="CJ3619" t="s">
        <v>179</v>
      </c>
      <c r="CK3619" t="s">
        <v>193</v>
      </c>
      <c r="CL3619" t="s">
        <v>182</v>
      </c>
      <c r="CM3619" t="s">
        <v>201</v>
      </c>
      <c r="CN3619" t="s">
        <v>284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T3619" t="s">
        <v>113</v>
      </c>
      <c r="CU3619" t="s">
        <v>256</v>
      </c>
      <c r="CV3619" t="s">
        <v>256</v>
      </c>
      <c r="CW3619" t="s">
        <v>258</v>
      </c>
      <c r="CX3619" t="s">
        <v>258</v>
      </c>
      <c r="CY3619" t="s">
        <v>259</v>
      </c>
      <c r="CZ3619" t="s">
        <v>294</v>
      </c>
      <c r="DA3619" t="s">
        <v>256</v>
      </c>
      <c r="DB3619" t="s">
        <v>261</v>
      </c>
      <c r="DC3619" t="s">
        <v>184</v>
      </c>
      <c r="DD3619" t="s">
        <v>113</v>
      </c>
      <c r="DE3619" t="s">
        <v>185</v>
      </c>
      <c r="DF3619" t="s">
        <v>204</v>
      </c>
      <c r="DG3619" t="s">
        <v>113</v>
      </c>
    </row>
    <row r="3620" spans="1:111" x14ac:dyDescent="0.25">
      <c r="A3620" t="s">
        <v>13281</v>
      </c>
      <c r="B3620" t="s">
        <v>112</v>
      </c>
      <c r="C3620" t="s">
        <v>144</v>
      </c>
      <c r="D3620" t="s">
        <v>251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317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72</v>
      </c>
      <c r="V3620" t="s">
        <v>736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C3620" t="s">
        <v>113</v>
      </c>
      <c r="AD3620" t="s">
        <v>120</v>
      </c>
      <c r="AE3620" t="s">
        <v>113</v>
      </c>
      <c r="AF3620" t="s">
        <v>158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L3620" t="s">
        <v>113</v>
      </c>
      <c r="AM3620" t="s">
        <v>172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9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F3620" t="s">
        <v>113</v>
      </c>
      <c r="BG3620" t="s">
        <v>113</v>
      </c>
      <c r="BH3620" t="s">
        <v>113</v>
      </c>
      <c r="BI3620" t="s">
        <v>113</v>
      </c>
      <c r="BJ3620" t="s">
        <v>113</v>
      </c>
      <c r="BK3620" t="s">
        <v>113</v>
      </c>
      <c r="BL3620" t="s">
        <v>113</v>
      </c>
      <c r="BM3620" t="s">
        <v>113</v>
      </c>
      <c r="BN3620" t="s">
        <v>245</v>
      </c>
      <c r="BO3620" t="s">
        <v>174</v>
      </c>
      <c r="BP3620" t="s">
        <v>174</v>
      </c>
      <c r="BQ3620" t="s">
        <v>161</v>
      </c>
      <c r="BR3620">
        <v>1</v>
      </c>
      <c r="BS3620">
        <v>2</v>
      </c>
      <c r="BT3620">
        <v>5</v>
      </c>
      <c r="BU3620">
        <v>3</v>
      </c>
      <c r="BV3620" t="s">
        <v>13282</v>
      </c>
      <c r="BW3620">
        <v>1</v>
      </c>
      <c r="BX3620">
        <v>4</v>
      </c>
      <c r="BY3620">
        <v>4</v>
      </c>
      <c r="BZ3620" t="s">
        <v>13283</v>
      </c>
      <c r="CA3620">
        <v>1</v>
      </c>
      <c r="CB3620">
        <v>3</v>
      </c>
      <c r="CC3620">
        <v>2</v>
      </c>
      <c r="CD3620" t="s">
        <v>13284</v>
      </c>
      <c r="CE3620">
        <v>3</v>
      </c>
      <c r="CF3620">
        <v>3</v>
      </c>
      <c r="CG3620">
        <v>1</v>
      </c>
      <c r="CH3620" t="s">
        <v>13285</v>
      </c>
      <c r="CI3620" t="s">
        <v>181</v>
      </c>
      <c r="CJ3620" t="s">
        <v>179</v>
      </c>
      <c r="CK3620" t="s">
        <v>181</v>
      </c>
      <c r="CL3620" t="s">
        <v>283</v>
      </c>
      <c r="CM3620" t="s">
        <v>254</v>
      </c>
      <c r="CN3620" t="s">
        <v>356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T3620" t="s">
        <v>113</v>
      </c>
      <c r="CU3620" t="s">
        <v>256</v>
      </c>
      <c r="CV3620" t="s">
        <v>259</v>
      </c>
      <c r="CW3620" t="s">
        <v>311</v>
      </c>
      <c r="CX3620" t="s">
        <v>311</v>
      </c>
      <c r="CY3620" t="s">
        <v>256</v>
      </c>
      <c r="CZ3620" t="s">
        <v>546</v>
      </c>
      <c r="DA3620" t="s">
        <v>259</v>
      </c>
      <c r="DB3620" t="s">
        <v>704</v>
      </c>
      <c r="DC3620" t="s">
        <v>113</v>
      </c>
      <c r="DD3620" t="s">
        <v>113</v>
      </c>
      <c r="DE3620" t="s">
        <v>113</v>
      </c>
      <c r="DF3620" t="s">
        <v>113</v>
      </c>
      <c r="DG3620" t="s">
        <v>113</v>
      </c>
    </row>
    <row r="3621" spans="1:111" x14ac:dyDescent="0.25">
      <c r="A3621" t="s">
        <v>13286</v>
      </c>
      <c r="B3621" t="s">
        <v>118</v>
      </c>
      <c r="C3621" t="s">
        <v>168</v>
      </c>
      <c r="D3621" t="s">
        <v>235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9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U3621" t="s">
        <v>113</v>
      </c>
      <c r="V3621" t="s">
        <v>113</v>
      </c>
      <c r="AC3621" t="s">
        <v>113</v>
      </c>
      <c r="AD3621" t="s">
        <v>338</v>
      </c>
      <c r="AE3621" t="s">
        <v>113</v>
      </c>
      <c r="AF3621" t="s">
        <v>115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AL3621" t="s">
        <v>113</v>
      </c>
      <c r="AM3621" t="s">
        <v>113</v>
      </c>
      <c r="AW3621" t="s">
        <v>113</v>
      </c>
      <c r="BF3621" t="s">
        <v>113</v>
      </c>
      <c r="BG3621" t="s">
        <v>113</v>
      </c>
      <c r="BH3621" t="s">
        <v>113</v>
      </c>
      <c r="BI3621" t="s">
        <v>113</v>
      </c>
      <c r="BJ3621" t="s">
        <v>113</v>
      </c>
      <c r="BK3621" t="s">
        <v>113</v>
      </c>
      <c r="BL3621" t="s">
        <v>113</v>
      </c>
      <c r="BM3621" t="s">
        <v>113</v>
      </c>
      <c r="BN3621" t="s">
        <v>253</v>
      </c>
      <c r="BO3621" t="s">
        <v>227</v>
      </c>
      <c r="BP3621" t="s">
        <v>122</v>
      </c>
      <c r="BQ3621" t="s">
        <v>161</v>
      </c>
      <c r="BR3621">
        <v>8</v>
      </c>
      <c r="BS3621">
        <v>3</v>
      </c>
      <c r="BT3621">
        <v>3</v>
      </c>
      <c r="BU3621">
        <v>3</v>
      </c>
      <c r="BV3621" t="s">
        <v>113</v>
      </c>
      <c r="BW3621">
        <v>2</v>
      </c>
      <c r="BX3621">
        <v>1</v>
      </c>
      <c r="BY3621">
        <v>3</v>
      </c>
      <c r="BZ3621" t="s">
        <v>113</v>
      </c>
      <c r="CA3621">
        <v>2</v>
      </c>
      <c r="CB3621">
        <v>2</v>
      </c>
      <c r="CC3621">
        <v>4</v>
      </c>
      <c r="CD3621" t="s">
        <v>113</v>
      </c>
      <c r="CE3621">
        <v>1</v>
      </c>
      <c r="CF3621">
        <v>3</v>
      </c>
      <c r="CG3621">
        <v>5</v>
      </c>
      <c r="CH3621" t="s">
        <v>113</v>
      </c>
      <c r="CI3621" t="s">
        <v>193</v>
      </c>
      <c r="CJ3621" t="s">
        <v>180</v>
      </c>
      <c r="CK3621" t="s">
        <v>180</v>
      </c>
      <c r="CL3621" t="s">
        <v>283</v>
      </c>
      <c r="CM3621" t="s">
        <v>113</v>
      </c>
      <c r="CN3621" t="s">
        <v>297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T3621" t="s">
        <v>113</v>
      </c>
      <c r="CU3621" t="s">
        <v>256</v>
      </c>
      <c r="CV3621" t="s">
        <v>256</v>
      </c>
      <c r="CW3621" t="s">
        <v>286</v>
      </c>
      <c r="CX3621" t="s">
        <v>286</v>
      </c>
      <c r="CY3621" t="s">
        <v>256</v>
      </c>
      <c r="CZ3621" t="s">
        <v>312</v>
      </c>
      <c r="DA3621" t="s">
        <v>256</v>
      </c>
      <c r="DB3621" t="s">
        <v>261</v>
      </c>
      <c r="DC3621" t="s">
        <v>350</v>
      </c>
      <c r="DD3621" t="s">
        <v>203</v>
      </c>
      <c r="DE3621" t="s">
        <v>185</v>
      </c>
      <c r="DF3621" t="s">
        <v>163</v>
      </c>
      <c r="DG3621" t="s">
        <v>187</v>
      </c>
    </row>
    <row r="3622" spans="1:111" x14ac:dyDescent="0.25">
      <c r="A3622" t="s">
        <v>13287</v>
      </c>
      <c r="B3622" t="s">
        <v>112</v>
      </c>
      <c r="C3622" t="s">
        <v>168</v>
      </c>
      <c r="D3622" t="s">
        <v>212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76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17</v>
      </c>
      <c r="V3622" t="s">
        <v>113</v>
      </c>
      <c r="AC3622" t="s">
        <v>113</v>
      </c>
      <c r="AD3622" t="s">
        <v>141</v>
      </c>
      <c r="AE3622" t="s">
        <v>113</v>
      </c>
      <c r="AF3622" t="s">
        <v>115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AL3622" t="s">
        <v>113</v>
      </c>
      <c r="AM3622" t="s">
        <v>113</v>
      </c>
      <c r="AW3622" t="s">
        <v>113</v>
      </c>
      <c r="BF3622" t="s">
        <v>113</v>
      </c>
      <c r="BG3622" t="s">
        <v>113</v>
      </c>
      <c r="BH3622" t="s">
        <v>113</v>
      </c>
      <c r="BI3622" t="s">
        <v>113</v>
      </c>
      <c r="BJ3622" t="s">
        <v>113</v>
      </c>
      <c r="BK3622" t="s">
        <v>113</v>
      </c>
      <c r="BL3622" t="s">
        <v>113</v>
      </c>
      <c r="BM3622" t="s">
        <v>113</v>
      </c>
      <c r="BN3622" t="s">
        <v>173</v>
      </c>
      <c r="BO3622" t="s">
        <v>160</v>
      </c>
      <c r="BP3622" t="s">
        <v>192</v>
      </c>
      <c r="BQ3622" t="s">
        <v>161</v>
      </c>
      <c r="BR3622">
        <v>7</v>
      </c>
      <c r="BS3622">
        <v>1</v>
      </c>
      <c r="BT3622">
        <v>4</v>
      </c>
      <c r="BU3622">
        <v>5</v>
      </c>
      <c r="BV3622" t="s">
        <v>13288</v>
      </c>
      <c r="BW3622">
        <v>3</v>
      </c>
      <c r="BX3622">
        <v>2</v>
      </c>
      <c r="BY3622">
        <v>3</v>
      </c>
      <c r="BZ3622" t="s">
        <v>13289</v>
      </c>
      <c r="CA3622">
        <v>4</v>
      </c>
      <c r="CB3622">
        <v>2</v>
      </c>
      <c r="CC3622">
        <v>2</v>
      </c>
      <c r="CD3622" t="s">
        <v>13290</v>
      </c>
      <c r="CE3622">
        <v>2</v>
      </c>
      <c r="CF3622">
        <v>3</v>
      </c>
      <c r="CG3622">
        <v>4</v>
      </c>
      <c r="CH3622" t="s">
        <v>13291</v>
      </c>
      <c r="CI3622" t="s">
        <v>179</v>
      </c>
      <c r="CJ3622" t="s">
        <v>179</v>
      </c>
      <c r="CK3622" t="s">
        <v>179</v>
      </c>
      <c r="CL3622" t="s">
        <v>283</v>
      </c>
      <c r="CM3622" t="s">
        <v>201</v>
      </c>
      <c r="CN3622" t="s">
        <v>255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T3622" t="s">
        <v>113</v>
      </c>
      <c r="CU3622" t="s">
        <v>256</v>
      </c>
      <c r="CV3622" t="s">
        <v>256</v>
      </c>
      <c r="CW3622" t="s">
        <v>311</v>
      </c>
      <c r="CX3622" t="s">
        <v>258</v>
      </c>
      <c r="CY3622" t="s">
        <v>259</v>
      </c>
      <c r="CZ3622" t="s">
        <v>260</v>
      </c>
      <c r="DA3622" t="s">
        <v>256</v>
      </c>
      <c r="DB3622" t="s">
        <v>202</v>
      </c>
      <c r="DC3622" t="s">
        <v>184</v>
      </c>
      <c r="DD3622" t="s">
        <v>113</v>
      </c>
      <c r="DE3622" t="s">
        <v>113</v>
      </c>
      <c r="DF3622" t="s">
        <v>204</v>
      </c>
      <c r="DG3622" t="s">
        <v>113</v>
      </c>
    </row>
    <row r="3623" spans="1:111" x14ac:dyDescent="0.25">
      <c r="A3623" t="s">
        <v>13292</v>
      </c>
      <c r="B3623" t="s">
        <v>126</v>
      </c>
      <c r="C3623" t="s">
        <v>163</v>
      </c>
      <c r="D3623" t="s">
        <v>164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J3623" t="s">
        <v>113</v>
      </c>
      <c r="U3623" t="s">
        <v>113</v>
      </c>
      <c r="V3623" t="s">
        <v>113</v>
      </c>
      <c r="AC3623" t="s">
        <v>113</v>
      </c>
      <c r="AD3623" t="s">
        <v>131</v>
      </c>
      <c r="AE3623" t="s">
        <v>113</v>
      </c>
      <c r="AF3623" t="s">
        <v>171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L3623" t="s">
        <v>113</v>
      </c>
      <c r="AM3623" t="s">
        <v>494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AW3623" t="s">
        <v>113</v>
      </c>
      <c r="BF3623" t="s">
        <v>113</v>
      </c>
      <c r="BG3623" t="s">
        <v>113</v>
      </c>
      <c r="BH3623" t="s">
        <v>113</v>
      </c>
      <c r="BI3623" t="s">
        <v>113</v>
      </c>
      <c r="BJ3623" t="s">
        <v>113</v>
      </c>
      <c r="BK3623" t="s">
        <v>113</v>
      </c>
      <c r="BL3623" t="s">
        <v>113</v>
      </c>
      <c r="BM3623" t="s">
        <v>113</v>
      </c>
      <c r="BN3623" t="s">
        <v>253</v>
      </c>
      <c r="BO3623" t="s">
        <v>174</v>
      </c>
      <c r="BP3623" t="s">
        <v>122</v>
      </c>
      <c r="BQ3623" t="s">
        <v>161</v>
      </c>
      <c r="BR3623">
        <v>5</v>
      </c>
      <c r="BS3623">
        <v>1</v>
      </c>
      <c r="BT3623">
        <v>3</v>
      </c>
      <c r="BU3623">
        <v>3</v>
      </c>
      <c r="BV3623" t="s">
        <v>113</v>
      </c>
      <c r="BW3623">
        <v>2</v>
      </c>
      <c r="BX3623">
        <v>2</v>
      </c>
      <c r="BY3623">
        <v>3</v>
      </c>
      <c r="BZ3623" t="s">
        <v>113</v>
      </c>
      <c r="CA3623">
        <v>3</v>
      </c>
      <c r="CB3623">
        <v>2</v>
      </c>
      <c r="CC3623">
        <v>2</v>
      </c>
      <c r="CD3623" t="s">
        <v>113</v>
      </c>
      <c r="CE3623">
        <v>1</v>
      </c>
      <c r="CF3623">
        <v>4</v>
      </c>
      <c r="CG3623">
        <v>5</v>
      </c>
      <c r="CH3623" t="s">
        <v>113</v>
      </c>
      <c r="CI3623" t="s">
        <v>179</v>
      </c>
      <c r="CJ3623" t="s">
        <v>180</v>
      </c>
      <c r="CK3623" t="s">
        <v>180</v>
      </c>
      <c r="CL3623" t="s">
        <v>283</v>
      </c>
      <c r="CM3623" t="s">
        <v>201</v>
      </c>
      <c r="CN3623" t="s">
        <v>297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T3623" t="s">
        <v>113</v>
      </c>
      <c r="CU3623" t="s">
        <v>256</v>
      </c>
      <c r="CV3623" t="s">
        <v>256</v>
      </c>
      <c r="CW3623" t="s">
        <v>258</v>
      </c>
      <c r="CX3623" t="s">
        <v>286</v>
      </c>
      <c r="CY3623" t="s">
        <v>259</v>
      </c>
      <c r="CZ3623" t="s">
        <v>312</v>
      </c>
      <c r="DA3623" t="s">
        <v>256</v>
      </c>
      <c r="DB3623" t="s">
        <v>202</v>
      </c>
      <c r="DC3623" t="s">
        <v>350</v>
      </c>
      <c r="DD3623" t="s">
        <v>288</v>
      </c>
      <c r="DE3623" t="s">
        <v>185</v>
      </c>
      <c r="DF3623" t="s">
        <v>163</v>
      </c>
      <c r="DG3623" t="s">
        <v>263</v>
      </c>
    </row>
    <row r="3624" spans="1:111" x14ac:dyDescent="0.25">
      <c r="A3624" t="s">
        <v>13293</v>
      </c>
      <c r="B3624" t="s">
        <v>118</v>
      </c>
      <c r="C3624" t="s">
        <v>152</v>
      </c>
      <c r="D3624" t="s">
        <v>235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7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s">
        <v>113</v>
      </c>
      <c r="V3624" t="s">
        <v>113</v>
      </c>
      <c r="AC3624" t="s">
        <v>113</v>
      </c>
      <c r="AD3624" t="s">
        <v>120</v>
      </c>
      <c r="AE3624" t="s">
        <v>113</v>
      </c>
      <c r="AF3624" t="s">
        <v>207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L3624" t="s">
        <v>113</v>
      </c>
      <c r="AM3624" t="s">
        <v>4147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AW3624" t="s">
        <v>113</v>
      </c>
      <c r="BF3624" t="s">
        <v>113</v>
      </c>
      <c r="BG3624" t="s">
        <v>113</v>
      </c>
      <c r="BH3624" t="s">
        <v>113</v>
      </c>
      <c r="BI3624" t="s">
        <v>113</v>
      </c>
      <c r="BJ3624" t="s">
        <v>113</v>
      </c>
      <c r="BK3624" t="s">
        <v>113</v>
      </c>
      <c r="BL3624" t="s">
        <v>113</v>
      </c>
      <c r="BM3624" t="s">
        <v>113</v>
      </c>
      <c r="BN3624" t="s">
        <v>209</v>
      </c>
      <c r="BO3624" t="s">
        <v>166</v>
      </c>
      <c r="BP3624" t="s">
        <v>174</v>
      </c>
      <c r="BQ3624" t="s">
        <v>161</v>
      </c>
      <c r="BR3624">
        <v>5</v>
      </c>
      <c r="BS3624">
        <v>1</v>
      </c>
      <c r="BT3624">
        <v>5</v>
      </c>
      <c r="BU3624">
        <v>2</v>
      </c>
      <c r="BV3624" t="s">
        <v>2635</v>
      </c>
      <c r="BW3624">
        <v>2</v>
      </c>
      <c r="BX3624">
        <v>2</v>
      </c>
      <c r="BY3624">
        <v>2</v>
      </c>
      <c r="BZ3624" t="s">
        <v>113</v>
      </c>
      <c r="CA3624">
        <v>3</v>
      </c>
      <c r="CB3624">
        <v>1</v>
      </c>
      <c r="CC3624">
        <v>5</v>
      </c>
      <c r="CD3624" t="s">
        <v>113</v>
      </c>
      <c r="CE3624">
        <v>4</v>
      </c>
      <c r="CF3624">
        <v>4</v>
      </c>
      <c r="CG3624">
        <v>1</v>
      </c>
      <c r="CH3624" t="s">
        <v>13294</v>
      </c>
      <c r="CI3624" t="s">
        <v>193</v>
      </c>
      <c r="CJ3624" t="s">
        <v>179</v>
      </c>
      <c r="CK3624" t="s">
        <v>193</v>
      </c>
      <c r="CL3624" t="s">
        <v>182</v>
      </c>
      <c r="CM3624" t="s">
        <v>201</v>
      </c>
      <c r="CN3624" t="s">
        <v>284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T3624" t="s">
        <v>113</v>
      </c>
      <c r="CU3624" t="s">
        <v>256</v>
      </c>
      <c r="CV3624" t="s">
        <v>259</v>
      </c>
      <c r="CW3624" t="s">
        <v>311</v>
      </c>
      <c r="CX3624" t="s">
        <v>258</v>
      </c>
      <c r="CY3624" t="s">
        <v>256</v>
      </c>
      <c r="CZ3624" t="s">
        <v>331</v>
      </c>
      <c r="DA3624" t="s">
        <v>256</v>
      </c>
      <c r="DB3624" t="s">
        <v>202</v>
      </c>
      <c r="DC3624" t="s">
        <v>184</v>
      </c>
      <c r="DD3624" t="s">
        <v>113</v>
      </c>
      <c r="DE3624" t="s">
        <v>185</v>
      </c>
      <c r="DF3624" t="s">
        <v>204</v>
      </c>
      <c r="DG3624" t="s">
        <v>113</v>
      </c>
    </row>
    <row r="3625" spans="1:111" x14ac:dyDescent="0.25">
      <c r="A3625" t="s">
        <v>13295</v>
      </c>
      <c r="B3625" t="s">
        <v>118</v>
      </c>
      <c r="C3625" t="s">
        <v>144</v>
      </c>
      <c r="D3625" t="s">
        <v>212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6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4</v>
      </c>
      <c r="V3625" t="s">
        <v>113</v>
      </c>
      <c r="AC3625" t="s">
        <v>113</v>
      </c>
      <c r="AD3625" t="s">
        <v>141</v>
      </c>
      <c r="AE3625" t="s">
        <v>113</v>
      </c>
      <c r="AF3625" t="s">
        <v>115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AL3625" t="s">
        <v>113</v>
      </c>
      <c r="AM3625" t="s">
        <v>113</v>
      </c>
      <c r="AW3625" t="s">
        <v>113</v>
      </c>
      <c r="BF3625" t="s">
        <v>113</v>
      </c>
      <c r="BG3625" t="s">
        <v>113</v>
      </c>
      <c r="BH3625" t="s">
        <v>113</v>
      </c>
      <c r="BI3625" t="s">
        <v>113</v>
      </c>
      <c r="BJ3625" t="s">
        <v>113</v>
      </c>
      <c r="BK3625" t="s">
        <v>113</v>
      </c>
      <c r="BL3625" t="s">
        <v>113</v>
      </c>
      <c r="BM3625" t="s">
        <v>113</v>
      </c>
      <c r="BN3625" t="s">
        <v>245</v>
      </c>
      <c r="BO3625" t="s">
        <v>174</v>
      </c>
      <c r="BP3625" t="s">
        <v>174</v>
      </c>
      <c r="BQ3625" t="s">
        <v>161</v>
      </c>
      <c r="BR3625">
        <v>5</v>
      </c>
      <c r="BS3625">
        <v>3</v>
      </c>
      <c r="BT3625">
        <v>4</v>
      </c>
      <c r="BU3625">
        <v>4</v>
      </c>
      <c r="BV3625" t="s">
        <v>13296</v>
      </c>
      <c r="BW3625">
        <v>5</v>
      </c>
      <c r="BX3625">
        <v>5</v>
      </c>
      <c r="BY3625">
        <v>3</v>
      </c>
      <c r="BZ3625" t="s">
        <v>11172</v>
      </c>
      <c r="CA3625">
        <v>5</v>
      </c>
      <c r="CB3625">
        <v>2</v>
      </c>
      <c r="CC3625">
        <v>4</v>
      </c>
      <c r="CD3625" t="s">
        <v>13297</v>
      </c>
      <c r="CE3625">
        <v>2</v>
      </c>
      <c r="CF3625">
        <v>4</v>
      </c>
      <c r="CG3625">
        <v>5</v>
      </c>
      <c r="CH3625" t="s">
        <v>13298</v>
      </c>
      <c r="CI3625" t="s">
        <v>193</v>
      </c>
      <c r="CJ3625" t="s">
        <v>180</v>
      </c>
      <c r="CK3625" t="s">
        <v>180</v>
      </c>
      <c r="CL3625" t="s">
        <v>292</v>
      </c>
      <c r="CM3625" t="s">
        <v>330</v>
      </c>
      <c r="CN3625" t="s">
        <v>1627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T3625" t="s">
        <v>113</v>
      </c>
      <c r="CU3625" t="s">
        <v>256</v>
      </c>
      <c r="CV3625" t="s">
        <v>259</v>
      </c>
      <c r="CW3625" t="s">
        <v>285</v>
      </c>
      <c r="CX3625" t="s">
        <v>285</v>
      </c>
      <c r="CY3625" t="s">
        <v>256</v>
      </c>
      <c r="CZ3625" t="s">
        <v>294</v>
      </c>
      <c r="DA3625" t="s">
        <v>256</v>
      </c>
      <c r="DB3625" t="s">
        <v>261</v>
      </c>
      <c r="DC3625" t="s">
        <v>350</v>
      </c>
      <c r="DD3625" t="s">
        <v>203</v>
      </c>
      <c r="DE3625" t="s">
        <v>537</v>
      </c>
      <c r="DF3625" t="s">
        <v>204</v>
      </c>
      <c r="DG3625" t="s">
        <v>263</v>
      </c>
    </row>
    <row r="3626" spans="1:111" x14ac:dyDescent="0.25">
      <c r="A3626" t="s">
        <v>13299</v>
      </c>
      <c r="B3626" t="s">
        <v>126</v>
      </c>
      <c r="C3626" t="s">
        <v>152</v>
      </c>
      <c r="D3626" t="s">
        <v>212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61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s">
        <v>113</v>
      </c>
      <c r="V3626" t="s">
        <v>113</v>
      </c>
      <c r="AC3626" t="s">
        <v>113</v>
      </c>
      <c r="AD3626" t="s">
        <v>141</v>
      </c>
      <c r="AE3626" t="s">
        <v>113</v>
      </c>
      <c r="AF3626" t="s">
        <v>115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AL3626" t="s">
        <v>113</v>
      </c>
      <c r="AM3626" t="s">
        <v>113</v>
      </c>
      <c r="AW3626" t="s">
        <v>113</v>
      </c>
      <c r="BF3626" t="s">
        <v>113</v>
      </c>
      <c r="BG3626" t="s">
        <v>113</v>
      </c>
      <c r="BH3626" t="s">
        <v>113</v>
      </c>
      <c r="BI3626" t="s">
        <v>113</v>
      </c>
      <c r="BJ3626" t="s">
        <v>113</v>
      </c>
      <c r="BK3626" t="s">
        <v>113</v>
      </c>
      <c r="BL3626" t="s">
        <v>113</v>
      </c>
      <c r="BM3626" t="s">
        <v>113</v>
      </c>
      <c r="BN3626" t="s">
        <v>253</v>
      </c>
      <c r="BO3626" t="s">
        <v>166</v>
      </c>
      <c r="BP3626" t="s">
        <v>122</v>
      </c>
      <c r="BQ3626" t="s">
        <v>161</v>
      </c>
      <c r="BR3626">
        <v>6</v>
      </c>
      <c r="BS3626">
        <v>3</v>
      </c>
      <c r="BT3626">
        <v>5</v>
      </c>
      <c r="BU3626">
        <v>5</v>
      </c>
      <c r="BV3626" t="s">
        <v>13300</v>
      </c>
      <c r="BW3626">
        <v>2</v>
      </c>
      <c r="BX3626">
        <v>3</v>
      </c>
      <c r="BY3626">
        <v>4</v>
      </c>
      <c r="BZ3626" t="s">
        <v>427</v>
      </c>
      <c r="CA3626">
        <v>4</v>
      </c>
      <c r="CB3626">
        <v>3</v>
      </c>
      <c r="CC3626">
        <v>3</v>
      </c>
      <c r="CD3626" t="s">
        <v>13301</v>
      </c>
      <c r="CE3626">
        <v>1</v>
      </c>
      <c r="CF3626">
        <v>5</v>
      </c>
      <c r="CG3626">
        <v>4</v>
      </c>
      <c r="CH3626" t="s">
        <v>13302</v>
      </c>
      <c r="CI3626" t="s">
        <v>179</v>
      </c>
      <c r="CJ3626" t="s">
        <v>179</v>
      </c>
      <c r="CK3626" t="s">
        <v>179</v>
      </c>
      <c r="CL3626" t="s">
        <v>182</v>
      </c>
      <c r="CM3626" t="s">
        <v>201</v>
      </c>
      <c r="CN3626" t="s">
        <v>1783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T3626" t="s">
        <v>113</v>
      </c>
      <c r="CU3626" t="s">
        <v>256</v>
      </c>
      <c r="CV3626" t="s">
        <v>256</v>
      </c>
      <c r="CW3626" t="s">
        <v>286</v>
      </c>
      <c r="CX3626" t="s">
        <v>286</v>
      </c>
      <c r="CY3626" t="s">
        <v>256</v>
      </c>
      <c r="CZ3626" t="s">
        <v>312</v>
      </c>
      <c r="DA3626" t="s">
        <v>256</v>
      </c>
      <c r="DB3626" t="s">
        <v>261</v>
      </c>
      <c r="DC3626" t="s">
        <v>184</v>
      </c>
      <c r="DD3626" t="s">
        <v>203</v>
      </c>
      <c r="DE3626" t="s">
        <v>185</v>
      </c>
      <c r="DF3626" t="s">
        <v>204</v>
      </c>
      <c r="DG3626" t="s">
        <v>263</v>
      </c>
    </row>
    <row r="3627" spans="1:111" x14ac:dyDescent="0.25">
      <c r="A3627" t="s">
        <v>13303</v>
      </c>
      <c r="B3627" t="s">
        <v>126</v>
      </c>
      <c r="C3627" t="s">
        <v>152</v>
      </c>
      <c r="D3627" t="s">
        <v>164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J3627" t="s">
        <v>113</v>
      </c>
      <c r="U3627" t="s">
        <v>113</v>
      </c>
      <c r="V3627" t="s">
        <v>113</v>
      </c>
      <c r="AC3627" t="s">
        <v>113</v>
      </c>
      <c r="AD3627" t="s">
        <v>120</v>
      </c>
      <c r="AE3627" t="s">
        <v>113</v>
      </c>
      <c r="AF3627" t="s">
        <v>207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L3627" t="s">
        <v>113</v>
      </c>
      <c r="AM3627" t="s">
        <v>172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AW3627" t="s">
        <v>113</v>
      </c>
      <c r="BF3627" t="s">
        <v>113</v>
      </c>
      <c r="BG3627" t="s">
        <v>113</v>
      </c>
      <c r="BH3627" t="s">
        <v>113</v>
      </c>
      <c r="BI3627" t="s">
        <v>113</v>
      </c>
      <c r="BJ3627" t="s">
        <v>113</v>
      </c>
      <c r="BK3627" t="s">
        <v>113</v>
      </c>
      <c r="BL3627" t="s">
        <v>113</v>
      </c>
      <c r="BM3627" t="s">
        <v>113</v>
      </c>
      <c r="BN3627" t="s">
        <v>226</v>
      </c>
      <c r="BO3627" t="s">
        <v>166</v>
      </c>
      <c r="BP3627" t="s">
        <v>280</v>
      </c>
      <c r="BQ3627" t="s">
        <v>161</v>
      </c>
      <c r="BR3627">
        <v>2</v>
      </c>
      <c r="BS3627">
        <v>3</v>
      </c>
      <c r="BT3627">
        <v>3</v>
      </c>
      <c r="BU3627">
        <v>5</v>
      </c>
      <c r="BV3627" t="s">
        <v>113</v>
      </c>
      <c r="BW3627">
        <v>1</v>
      </c>
      <c r="BX3627">
        <v>1</v>
      </c>
      <c r="BY3627">
        <v>4</v>
      </c>
      <c r="BZ3627" t="s">
        <v>113</v>
      </c>
      <c r="CA3627">
        <v>2</v>
      </c>
      <c r="CB3627">
        <v>2</v>
      </c>
      <c r="CC3627">
        <v>2</v>
      </c>
      <c r="CD3627" t="s">
        <v>113</v>
      </c>
      <c r="CE3627">
        <v>4</v>
      </c>
      <c r="CF3627">
        <v>4</v>
      </c>
      <c r="CG3627">
        <v>1</v>
      </c>
      <c r="CH3627" t="s">
        <v>113</v>
      </c>
      <c r="CI3627" t="s">
        <v>179</v>
      </c>
      <c r="CJ3627" t="s">
        <v>179</v>
      </c>
      <c r="CK3627" t="s">
        <v>180</v>
      </c>
      <c r="CL3627" t="s">
        <v>292</v>
      </c>
      <c r="CM3627" t="s">
        <v>430</v>
      </c>
      <c r="CN3627" t="s">
        <v>4766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T3627" t="s">
        <v>113</v>
      </c>
      <c r="CU3627" t="s">
        <v>256</v>
      </c>
      <c r="CV3627" t="s">
        <v>259</v>
      </c>
      <c r="CW3627" t="s">
        <v>258</v>
      </c>
      <c r="CX3627" t="s">
        <v>258</v>
      </c>
      <c r="CY3627" t="s">
        <v>259</v>
      </c>
      <c r="CZ3627" t="s">
        <v>546</v>
      </c>
      <c r="DA3627" t="s">
        <v>256</v>
      </c>
      <c r="DB3627" t="s">
        <v>261</v>
      </c>
      <c r="DC3627" t="s">
        <v>350</v>
      </c>
      <c r="DD3627" t="s">
        <v>288</v>
      </c>
      <c r="DE3627" t="s">
        <v>185</v>
      </c>
      <c r="DF3627" t="s">
        <v>163</v>
      </c>
      <c r="DG3627" t="s">
        <v>187</v>
      </c>
    </row>
    <row r="3628" spans="1:111" x14ac:dyDescent="0.25">
      <c r="A3628" t="s">
        <v>13304</v>
      </c>
      <c r="B3628" t="s">
        <v>118</v>
      </c>
      <c r="C3628" t="s">
        <v>168</v>
      </c>
      <c r="D3628" t="s">
        <v>784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6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t="s">
        <v>113</v>
      </c>
      <c r="V3628" t="s">
        <v>218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C3628" t="s">
        <v>113</v>
      </c>
      <c r="AD3628" t="s">
        <v>141</v>
      </c>
      <c r="AE3628" t="s">
        <v>113</v>
      </c>
      <c r="AF3628" t="s">
        <v>115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AL3628" t="s">
        <v>113</v>
      </c>
      <c r="AM3628" t="s">
        <v>113</v>
      </c>
      <c r="AW3628" t="s">
        <v>113</v>
      </c>
      <c r="BF3628" t="s">
        <v>113</v>
      </c>
      <c r="BG3628" t="s">
        <v>113</v>
      </c>
      <c r="BH3628" t="s">
        <v>113</v>
      </c>
      <c r="BI3628" t="s">
        <v>113</v>
      </c>
      <c r="BJ3628" t="s">
        <v>113</v>
      </c>
      <c r="BK3628" t="s">
        <v>113</v>
      </c>
      <c r="BL3628" t="s">
        <v>113</v>
      </c>
      <c r="BM3628" t="s">
        <v>113</v>
      </c>
      <c r="BN3628" t="s">
        <v>220</v>
      </c>
      <c r="BO3628" t="s">
        <v>174</v>
      </c>
      <c r="BP3628" t="s">
        <v>192</v>
      </c>
      <c r="BQ3628" t="s">
        <v>161</v>
      </c>
      <c r="BR3628">
        <v>5</v>
      </c>
      <c r="BS3628">
        <v>2</v>
      </c>
      <c r="BT3628">
        <v>5</v>
      </c>
      <c r="BU3628">
        <v>4</v>
      </c>
      <c r="BV3628" t="s">
        <v>113</v>
      </c>
      <c r="BW3628">
        <v>4</v>
      </c>
      <c r="BX3628">
        <v>4</v>
      </c>
      <c r="BY3628">
        <v>4</v>
      </c>
      <c r="BZ3628" t="s">
        <v>113</v>
      </c>
      <c r="CA3628">
        <v>5</v>
      </c>
      <c r="CB3628">
        <v>2</v>
      </c>
      <c r="CC3628">
        <v>3</v>
      </c>
      <c r="CD3628" t="s">
        <v>13305</v>
      </c>
      <c r="CE3628">
        <v>1</v>
      </c>
      <c r="CF3628">
        <v>2</v>
      </c>
      <c r="CG3628">
        <v>5</v>
      </c>
      <c r="CH3628" t="s">
        <v>253</v>
      </c>
      <c r="CI3628" t="s">
        <v>181</v>
      </c>
      <c r="CJ3628" t="s">
        <v>180</v>
      </c>
      <c r="CK3628" t="s">
        <v>180</v>
      </c>
      <c r="CL3628" t="s">
        <v>283</v>
      </c>
      <c r="CM3628" t="s">
        <v>201</v>
      </c>
      <c r="CN3628" t="s">
        <v>488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T3628" t="s">
        <v>113</v>
      </c>
      <c r="CU3628" t="s">
        <v>256</v>
      </c>
      <c r="CV3628" t="s">
        <v>256</v>
      </c>
      <c r="CW3628" t="s">
        <v>257</v>
      </c>
      <c r="CX3628" t="s">
        <v>257</v>
      </c>
      <c r="CY3628" t="s">
        <v>256</v>
      </c>
      <c r="CZ3628" t="s">
        <v>299</v>
      </c>
      <c r="DA3628" t="s">
        <v>256</v>
      </c>
      <c r="DB3628" t="s">
        <v>202</v>
      </c>
      <c r="DC3628" t="s">
        <v>262</v>
      </c>
      <c r="DD3628" t="s">
        <v>203</v>
      </c>
      <c r="DE3628" t="s">
        <v>537</v>
      </c>
      <c r="DF3628" t="s">
        <v>204</v>
      </c>
      <c r="DG3628" t="s">
        <v>187</v>
      </c>
    </row>
    <row r="3629" spans="1:111" x14ac:dyDescent="0.25">
      <c r="A3629" t="s">
        <v>13306</v>
      </c>
      <c r="B3629" t="s">
        <v>126</v>
      </c>
      <c r="C3629" t="s">
        <v>163</v>
      </c>
      <c r="D3629" t="s">
        <v>164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J3629" t="s">
        <v>113</v>
      </c>
      <c r="U3629" t="s">
        <v>113</v>
      </c>
      <c r="V3629" t="s">
        <v>113</v>
      </c>
      <c r="AC3629" t="s">
        <v>113</v>
      </c>
      <c r="AD3629" t="s">
        <v>131</v>
      </c>
      <c r="AE3629" t="s">
        <v>113</v>
      </c>
      <c r="AF3629" t="s">
        <v>207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L3629" t="s">
        <v>113</v>
      </c>
      <c r="AM3629" t="s">
        <v>172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AW3629" t="s">
        <v>113</v>
      </c>
      <c r="BF3629" t="s">
        <v>113</v>
      </c>
      <c r="BG3629" t="s">
        <v>113</v>
      </c>
      <c r="BH3629" t="s">
        <v>113</v>
      </c>
      <c r="BI3629" t="s">
        <v>113</v>
      </c>
      <c r="BJ3629" t="s">
        <v>113</v>
      </c>
      <c r="BK3629" t="s">
        <v>113</v>
      </c>
      <c r="BL3629" t="s">
        <v>113</v>
      </c>
      <c r="BM3629" t="s">
        <v>113</v>
      </c>
      <c r="BN3629" t="s">
        <v>132</v>
      </c>
      <c r="BO3629" t="s">
        <v>166</v>
      </c>
      <c r="BP3629" t="s">
        <v>174</v>
      </c>
      <c r="BQ3629" t="s">
        <v>161</v>
      </c>
      <c r="BR3629">
        <v>4</v>
      </c>
      <c r="BS3629">
        <v>2</v>
      </c>
      <c r="BT3629">
        <v>5</v>
      </c>
      <c r="BU3629">
        <v>1</v>
      </c>
      <c r="BV3629" t="s">
        <v>13307</v>
      </c>
      <c r="BW3629">
        <v>4</v>
      </c>
      <c r="BX3629">
        <v>2</v>
      </c>
      <c r="BY3629">
        <v>3</v>
      </c>
      <c r="BZ3629" t="s">
        <v>13308</v>
      </c>
      <c r="CA3629">
        <v>3</v>
      </c>
      <c r="CB3629">
        <v>1</v>
      </c>
      <c r="CC3629">
        <v>4</v>
      </c>
      <c r="CD3629" t="s">
        <v>13309</v>
      </c>
      <c r="CE3629">
        <v>1</v>
      </c>
      <c r="CF3629">
        <v>4</v>
      </c>
      <c r="CG3629">
        <v>2</v>
      </c>
      <c r="CH3629" t="s">
        <v>13310</v>
      </c>
      <c r="CI3629" t="s">
        <v>193</v>
      </c>
      <c r="CJ3629" t="s">
        <v>180</v>
      </c>
      <c r="CK3629" t="s">
        <v>193</v>
      </c>
      <c r="CL3629" t="s">
        <v>292</v>
      </c>
      <c r="CM3629" t="s">
        <v>254</v>
      </c>
      <c r="CN3629" t="s">
        <v>572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T3629" t="s">
        <v>113</v>
      </c>
      <c r="CU3629" t="s">
        <v>256</v>
      </c>
      <c r="CV3629" t="s">
        <v>259</v>
      </c>
      <c r="CW3629" t="s">
        <v>311</v>
      </c>
      <c r="CX3629" t="s">
        <v>258</v>
      </c>
      <c r="CY3629" t="s">
        <v>259</v>
      </c>
      <c r="CZ3629" t="s">
        <v>260</v>
      </c>
      <c r="DA3629" t="s">
        <v>256</v>
      </c>
      <c r="DB3629" t="s">
        <v>202</v>
      </c>
      <c r="DC3629" t="s">
        <v>350</v>
      </c>
      <c r="DD3629" t="s">
        <v>288</v>
      </c>
      <c r="DE3629" t="s">
        <v>185</v>
      </c>
      <c r="DF3629" t="s">
        <v>152</v>
      </c>
      <c r="DG3629" t="s">
        <v>263</v>
      </c>
    </row>
    <row r="3630" spans="1:111" x14ac:dyDescent="0.25">
      <c r="A3630" t="s">
        <v>13311</v>
      </c>
      <c r="B3630" t="s">
        <v>118</v>
      </c>
      <c r="C3630" t="s">
        <v>163</v>
      </c>
      <c r="D3630" t="s">
        <v>718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30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s">
        <v>113</v>
      </c>
      <c r="V3630" t="s">
        <v>244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C3630" t="s">
        <v>113</v>
      </c>
      <c r="AD3630" t="s">
        <v>141</v>
      </c>
      <c r="AE3630" t="s">
        <v>113</v>
      </c>
      <c r="AF3630" t="s">
        <v>115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AL3630" t="s">
        <v>113</v>
      </c>
      <c r="AM3630" t="s">
        <v>113</v>
      </c>
      <c r="AW3630" t="s">
        <v>113</v>
      </c>
      <c r="BF3630" t="s">
        <v>113</v>
      </c>
      <c r="BG3630" t="s">
        <v>113</v>
      </c>
      <c r="BH3630" t="s">
        <v>113</v>
      </c>
      <c r="BI3630" t="s">
        <v>113</v>
      </c>
      <c r="BJ3630" t="s">
        <v>113</v>
      </c>
      <c r="BK3630" t="s">
        <v>113</v>
      </c>
      <c r="BL3630" t="s">
        <v>113</v>
      </c>
      <c r="BM3630" t="s">
        <v>113</v>
      </c>
      <c r="BN3630" t="s">
        <v>132</v>
      </c>
      <c r="BO3630" t="s">
        <v>174</v>
      </c>
      <c r="BP3630" t="s">
        <v>122</v>
      </c>
      <c r="BQ3630" t="s">
        <v>161</v>
      </c>
      <c r="BR3630">
        <v>7</v>
      </c>
      <c r="BS3630">
        <v>3</v>
      </c>
      <c r="BT3630">
        <v>2</v>
      </c>
      <c r="BU3630">
        <v>5</v>
      </c>
      <c r="BV3630" t="s">
        <v>13312</v>
      </c>
      <c r="BW3630">
        <v>2</v>
      </c>
      <c r="BX3630">
        <v>3</v>
      </c>
      <c r="BY3630">
        <v>3</v>
      </c>
      <c r="BZ3630" t="s">
        <v>13313</v>
      </c>
      <c r="CA3630">
        <v>4</v>
      </c>
      <c r="CB3630">
        <v>1</v>
      </c>
      <c r="CC3630">
        <v>2</v>
      </c>
      <c r="CD3630" t="s">
        <v>13314</v>
      </c>
      <c r="CE3630">
        <v>2</v>
      </c>
      <c r="CF3630">
        <v>5</v>
      </c>
      <c r="CG3630">
        <v>1</v>
      </c>
      <c r="CH3630" t="s">
        <v>13315</v>
      </c>
      <c r="CI3630" t="s">
        <v>179</v>
      </c>
      <c r="CJ3630" t="s">
        <v>179</v>
      </c>
      <c r="CK3630" t="s">
        <v>179</v>
      </c>
      <c r="CL3630" t="s">
        <v>283</v>
      </c>
      <c r="CM3630" t="s">
        <v>254</v>
      </c>
      <c r="CN3630" t="s">
        <v>488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T3630" t="s">
        <v>113</v>
      </c>
      <c r="CU3630" t="s">
        <v>256</v>
      </c>
      <c r="CV3630" t="s">
        <v>256</v>
      </c>
      <c r="CW3630" t="s">
        <v>258</v>
      </c>
      <c r="CX3630" t="s">
        <v>298</v>
      </c>
      <c r="CY3630" t="s">
        <v>256</v>
      </c>
      <c r="CZ3630" t="s">
        <v>299</v>
      </c>
      <c r="DA3630" t="s">
        <v>256</v>
      </c>
      <c r="DB3630" t="s">
        <v>261</v>
      </c>
      <c r="DC3630" t="s">
        <v>262</v>
      </c>
      <c r="DD3630" t="s">
        <v>288</v>
      </c>
      <c r="DE3630" t="s">
        <v>185</v>
      </c>
      <c r="DF3630" t="s">
        <v>168</v>
      </c>
      <c r="DG3630" t="s">
        <v>187</v>
      </c>
    </row>
    <row r="3631" spans="1:111" x14ac:dyDescent="0.25">
      <c r="A3631" t="s">
        <v>13316</v>
      </c>
      <c r="B3631" t="s">
        <v>126</v>
      </c>
      <c r="C3631" t="s">
        <v>163</v>
      </c>
      <c r="D3631" t="s">
        <v>212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76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6</v>
      </c>
      <c r="V3631" t="s">
        <v>113</v>
      </c>
      <c r="AC3631" t="s">
        <v>113</v>
      </c>
      <c r="AD3631" t="s">
        <v>141</v>
      </c>
      <c r="AE3631" t="s">
        <v>113</v>
      </c>
      <c r="AF3631" t="s">
        <v>115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AL3631" t="s">
        <v>113</v>
      </c>
      <c r="AM3631" t="s">
        <v>113</v>
      </c>
      <c r="AW3631" t="s">
        <v>113</v>
      </c>
      <c r="BF3631" t="s">
        <v>113</v>
      </c>
      <c r="BG3631" t="s">
        <v>113</v>
      </c>
      <c r="BH3631" t="s">
        <v>113</v>
      </c>
      <c r="BI3631" t="s">
        <v>113</v>
      </c>
      <c r="BJ3631" t="s">
        <v>113</v>
      </c>
      <c r="BK3631" t="s">
        <v>113</v>
      </c>
      <c r="BL3631" t="s">
        <v>113</v>
      </c>
      <c r="BM3631" t="s">
        <v>113</v>
      </c>
      <c r="BN3631" t="s">
        <v>165</v>
      </c>
      <c r="BO3631" t="s">
        <v>166</v>
      </c>
      <c r="BP3631" t="s">
        <v>122</v>
      </c>
      <c r="BQ3631" t="s">
        <v>161</v>
      </c>
      <c r="BR3631">
        <v>4</v>
      </c>
      <c r="BS3631">
        <v>2</v>
      </c>
      <c r="BT3631">
        <v>3</v>
      </c>
      <c r="BU3631">
        <v>4</v>
      </c>
      <c r="BV3631" t="s">
        <v>113</v>
      </c>
      <c r="BW3631">
        <v>4</v>
      </c>
      <c r="BX3631">
        <v>1</v>
      </c>
      <c r="BY3631">
        <v>2</v>
      </c>
      <c r="BZ3631" t="s">
        <v>113</v>
      </c>
      <c r="CA3631">
        <v>3</v>
      </c>
      <c r="CB3631">
        <v>1</v>
      </c>
      <c r="CC3631">
        <v>1</v>
      </c>
      <c r="CD3631" t="s">
        <v>113</v>
      </c>
      <c r="CE3631">
        <v>1</v>
      </c>
      <c r="CF3631">
        <v>4</v>
      </c>
      <c r="CG3631">
        <v>4</v>
      </c>
      <c r="CH3631" t="s">
        <v>113</v>
      </c>
      <c r="CI3631" t="s">
        <v>179</v>
      </c>
      <c r="CJ3631" t="s">
        <v>180</v>
      </c>
      <c r="CK3631" t="s">
        <v>180</v>
      </c>
      <c r="CL3631" t="s">
        <v>182</v>
      </c>
      <c r="CM3631" t="s">
        <v>309</v>
      </c>
      <c r="CN3631" t="s">
        <v>356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T3631" t="s">
        <v>113</v>
      </c>
      <c r="CU3631" t="s">
        <v>256</v>
      </c>
      <c r="CV3631" t="s">
        <v>256</v>
      </c>
      <c r="CW3631" t="s">
        <v>258</v>
      </c>
      <c r="CX3631" t="s">
        <v>293</v>
      </c>
      <c r="CY3631" t="s">
        <v>256</v>
      </c>
      <c r="CZ3631" t="s">
        <v>299</v>
      </c>
      <c r="DA3631" t="s">
        <v>256</v>
      </c>
      <c r="DB3631" t="s">
        <v>261</v>
      </c>
      <c r="DC3631" t="s">
        <v>184</v>
      </c>
      <c r="DD3631" t="s">
        <v>203</v>
      </c>
      <c r="DE3631" t="s">
        <v>185</v>
      </c>
      <c r="DF3631" t="s">
        <v>204</v>
      </c>
      <c r="DG3631" t="s">
        <v>290</v>
      </c>
    </row>
    <row r="3632" spans="1:111" x14ac:dyDescent="0.25">
      <c r="A3632" t="s">
        <v>13317</v>
      </c>
      <c r="B3632" t="s">
        <v>126</v>
      </c>
      <c r="C3632" t="s">
        <v>152</v>
      </c>
      <c r="D3632" t="s">
        <v>267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318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U3632" t="s">
        <v>113</v>
      </c>
      <c r="V3632" t="s">
        <v>113</v>
      </c>
      <c r="AC3632" t="s">
        <v>113</v>
      </c>
      <c r="AD3632" t="s">
        <v>131</v>
      </c>
      <c r="AE3632" t="s">
        <v>113</v>
      </c>
      <c r="AF3632" t="s">
        <v>171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L3632" t="s">
        <v>113</v>
      </c>
      <c r="AM3632" t="s">
        <v>494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AW3632" t="s">
        <v>113</v>
      </c>
      <c r="BF3632" t="s">
        <v>113</v>
      </c>
      <c r="BG3632" t="s">
        <v>113</v>
      </c>
      <c r="BH3632" t="s">
        <v>113</v>
      </c>
      <c r="BI3632" t="s">
        <v>113</v>
      </c>
      <c r="BJ3632" t="s">
        <v>113</v>
      </c>
      <c r="BK3632" t="s">
        <v>113</v>
      </c>
      <c r="BL3632" t="s">
        <v>113</v>
      </c>
      <c r="BM3632" t="s">
        <v>113</v>
      </c>
      <c r="BN3632" t="s">
        <v>165</v>
      </c>
      <c r="BO3632" t="s">
        <v>166</v>
      </c>
      <c r="BP3632" t="s">
        <v>174</v>
      </c>
      <c r="BQ3632" t="s">
        <v>161</v>
      </c>
      <c r="BR3632">
        <v>8</v>
      </c>
      <c r="BS3632">
        <v>3</v>
      </c>
      <c r="BT3632">
        <v>4</v>
      </c>
      <c r="BU3632">
        <v>3</v>
      </c>
      <c r="BV3632" t="s">
        <v>113</v>
      </c>
      <c r="BW3632">
        <v>2</v>
      </c>
      <c r="BX3632">
        <v>2</v>
      </c>
      <c r="BY3632">
        <v>5</v>
      </c>
      <c r="BZ3632" t="s">
        <v>13319</v>
      </c>
      <c r="CA3632">
        <v>3</v>
      </c>
      <c r="CB3632">
        <v>3</v>
      </c>
      <c r="CC3632">
        <v>2</v>
      </c>
      <c r="CD3632" t="s">
        <v>13320</v>
      </c>
      <c r="CE3632">
        <v>2</v>
      </c>
      <c r="CF3632">
        <v>4</v>
      </c>
      <c r="CG3632">
        <v>4</v>
      </c>
      <c r="CH3632" t="s">
        <v>113</v>
      </c>
      <c r="CI3632" t="s">
        <v>181</v>
      </c>
      <c r="CJ3632" t="s">
        <v>180</v>
      </c>
      <c r="CK3632" t="s">
        <v>181</v>
      </c>
      <c r="CL3632" t="s">
        <v>182</v>
      </c>
      <c r="CM3632" t="s">
        <v>201</v>
      </c>
      <c r="CN3632" t="s">
        <v>297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T3632" t="s">
        <v>113</v>
      </c>
      <c r="CU3632" t="s">
        <v>256</v>
      </c>
      <c r="CV3632" t="s">
        <v>256</v>
      </c>
      <c r="CW3632" t="s">
        <v>293</v>
      </c>
      <c r="CX3632" t="s">
        <v>298</v>
      </c>
      <c r="CY3632" t="s">
        <v>259</v>
      </c>
      <c r="CZ3632" t="s">
        <v>299</v>
      </c>
      <c r="DA3632" t="s">
        <v>256</v>
      </c>
      <c r="DB3632" t="s">
        <v>202</v>
      </c>
      <c r="DC3632" t="s">
        <v>350</v>
      </c>
      <c r="DD3632" t="s">
        <v>288</v>
      </c>
      <c r="DE3632" t="s">
        <v>185</v>
      </c>
      <c r="DF3632" t="s">
        <v>204</v>
      </c>
      <c r="DG3632" t="s">
        <v>263</v>
      </c>
    </row>
    <row r="3633" spans="1:111" x14ac:dyDescent="0.25">
      <c r="A3633" t="s">
        <v>13321</v>
      </c>
      <c r="B3633" t="s">
        <v>126</v>
      </c>
      <c r="C3633" t="s">
        <v>152</v>
      </c>
      <c r="D3633" t="s">
        <v>164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J3633" t="s">
        <v>113</v>
      </c>
      <c r="U3633" t="s">
        <v>113</v>
      </c>
      <c r="V3633" t="s">
        <v>113</v>
      </c>
      <c r="AC3633" t="s">
        <v>113</v>
      </c>
      <c r="AD3633" t="s">
        <v>114</v>
      </c>
      <c r="AE3633" t="s">
        <v>113</v>
      </c>
      <c r="AF3633" t="s">
        <v>115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AL3633" t="s">
        <v>113</v>
      </c>
      <c r="AM3633" t="s">
        <v>113</v>
      </c>
      <c r="AW3633" t="s">
        <v>113</v>
      </c>
      <c r="BF3633" t="s">
        <v>113</v>
      </c>
      <c r="BG3633" t="s">
        <v>113</v>
      </c>
      <c r="BH3633" t="s">
        <v>113</v>
      </c>
      <c r="BI3633" t="s">
        <v>113</v>
      </c>
      <c r="BJ3633" t="s">
        <v>113</v>
      </c>
      <c r="BK3633" t="s">
        <v>113</v>
      </c>
      <c r="BL3633" t="s">
        <v>113</v>
      </c>
      <c r="BM3633" t="s">
        <v>113</v>
      </c>
      <c r="BN3633" t="s">
        <v>159</v>
      </c>
      <c r="BO3633" t="s">
        <v>592</v>
      </c>
      <c r="BP3633" t="s">
        <v>174</v>
      </c>
      <c r="BQ3633" t="s">
        <v>326</v>
      </c>
      <c r="BR3633">
        <v>4</v>
      </c>
      <c r="BS3633">
        <v>3</v>
      </c>
      <c r="BT3633">
        <v>5</v>
      </c>
      <c r="BU3633">
        <v>2</v>
      </c>
      <c r="BV3633" t="s">
        <v>113</v>
      </c>
      <c r="BW3633">
        <v>4</v>
      </c>
      <c r="BX3633">
        <v>2</v>
      </c>
      <c r="BY3633">
        <v>4</v>
      </c>
      <c r="BZ3633" t="s">
        <v>113</v>
      </c>
      <c r="CA3633">
        <v>3</v>
      </c>
      <c r="CB3633">
        <v>2</v>
      </c>
      <c r="CC3633">
        <v>3</v>
      </c>
      <c r="CD3633" t="s">
        <v>113</v>
      </c>
      <c r="CE3633">
        <v>2</v>
      </c>
      <c r="CF3633">
        <v>2</v>
      </c>
      <c r="CG3633">
        <v>3</v>
      </c>
      <c r="CH3633" t="s">
        <v>113</v>
      </c>
      <c r="CI3633" t="s">
        <v>181</v>
      </c>
      <c r="CJ3633" t="s">
        <v>180</v>
      </c>
      <c r="CK3633" t="s">
        <v>181</v>
      </c>
      <c r="CL3633" t="s">
        <v>113</v>
      </c>
      <c r="CM3633" t="s">
        <v>113</v>
      </c>
      <c r="CN3633" t="s">
        <v>113</v>
      </c>
      <c r="CT3633" t="s">
        <v>113</v>
      </c>
      <c r="CU3633" t="s">
        <v>113</v>
      </c>
      <c r="CV3633" t="s">
        <v>113</v>
      </c>
      <c r="CW3633" t="s">
        <v>113</v>
      </c>
      <c r="CX3633" t="s">
        <v>113</v>
      </c>
      <c r="CY3633" t="s">
        <v>113</v>
      </c>
      <c r="CZ3633" t="s">
        <v>113</v>
      </c>
      <c r="DA3633" t="s">
        <v>113</v>
      </c>
      <c r="DB3633" t="s">
        <v>113</v>
      </c>
      <c r="DC3633" t="s">
        <v>113</v>
      </c>
      <c r="DD3633" t="s">
        <v>113</v>
      </c>
      <c r="DE3633" t="s">
        <v>113</v>
      </c>
      <c r="DF3633" t="s">
        <v>113</v>
      </c>
      <c r="DG3633" t="s">
        <v>113</v>
      </c>
    </row>
    <row r="3634" spans="1:111" x14ac:dyDescent="0.25">
      <c r="A3634" t="s">
        <v>13322</v>
      </c>
      <c r="B3634" t="s">
        <v>118</v>
      </c>
      <c r="C3634" t="s">
        <v>163</v>
      </c>
      <c r="D3634" t="s">
        <v>486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323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4</v>
      </c>
      <c r="V3634" t="s">
        <v>320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C3634" t="s">
        <v>113</v>
      </c>
      <c r="AD3634" t="s">
        <v>131</v>
      </c>
      <c r="AE3634" t="s">
        <v>113</v>
      </c>
      <c r="AF3634" t="s">
        <v>207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L3634" t="s">
        <v>113</v>
      </c>
      <c r="AM3634" t="s">
        <v>172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AW3634" t="s">
        <v>113</v>
      </c>
      <c r="BF3634" t="s">
        <v>113</v>
      </c>
      <c r="BG3634" t="s">
        <v>113</v>
      </c>
      <c r="BH3634" t="s">
        <v>113</v>
      </c>
      <c r="BI3634" t="s">
        <v>113</v>
      </c>
      <c r="BJ3634" t="s">
        <v>113</v>
      </c>
      <c r="BK3634" t="s">
        <v>113</v>
      </c>
      <c r="BL3634" t="s">
        <v>113</v>
      </c>
      <c r="BM3634" t="s">
        <v>113</v>
      </c>
      <c r="BN3634" t="s">
        <v>226</v>
      </c>
      <c r="BO3634" t="s">
        <v>166</v>
      </c>
      <c r="BP3634" t="s">
        <v>122</v>
      </c>
      <c r="BQ3634" t="s">
        <v>161</v>
      </c>
      <c r="BR3634">
        <v>5</v>
      </c>
      <c r="BS3634">
        <v>2</v>
      </c>
      <c r="BT3634">
        <v>4</v>
      </c>
      <c r="BU3634">
        <v>2</v>
      </c>
      <c r="BV3634" t="s">
        <v>113</v>
      </c>
      <c r="BW3634">
        <v>4</v>
      </c>
      <c r="BX3634">
        <v>3</v>
      </c>
      <c r="BY3634">
        <v>3</v>
      </c>
      <c r="BZ3634" t="s">
        <v>113</v>
      </c>
      <c r="CA3634">
        <v>2</v>
      </c>
      <c r="CB3634">
        <v>3</v>
      </c>
      <c r="CC3634">
        <v>4</v>
      </c>
      <c r="CD3634" t="s">
        <v>113</v>
      </c>
      <c r="CE3634">
        <v>4</v>
      </c>
      <c r="CF3634">
        <v>5</v>
      </c>
      <c r="CG3634">
        <v>1</v>
      </c>
      <c r="CH3634" t="s">
        <v>113</v>
      </c>
      <c r="CI3634" t="s">
        <v>181</v>
      </c>
      <c r="CJ3634" t="s">
        <v>179</v>
      </c>
      <c r="CK3634" t="s">
        <v>181</v>
      </c>
      <c r="CL3634" t="s">
        <v>283</v>
      </c>
      <c r="CM3634" t="s">
        <v>201</v>
      </c>
      <c r="CN3634" t="s">
        <v>297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T3634" t="s">
        <v>113</v>
      </c>
      <c r="CU3634" t="s">
        <v>256</v>
      </c>
      <c r="CV3634" t="s">
        <v>256</v>
      </c>
      <c r="CW3634" t="s">
        <v>258</v>
      </c>
      <c r="CX3634" t="s">
        <v>298</v>
      </c>
      <c r="CY3634" t="s">
        <v>259</v>
      </c>
      <c r="CZ3634" t="s">
        <v>287</v>
      </c>
      <c r="DA3634" t="s">
        <v>256</v>
      </c>
      <c r="DB3634" t="s">
        <v>202</v>
      </c>
      <c r="DC3634" t="s">
        <v>350</v>
      </c>
      <c r="DD3634" t="s">
        <v>203</v>
      </c>
      <c r="DE3634" t="s">
        <v>185</v>
      </c>
      <c r="DF3634" t="s">
        <v>204</v>
      </c>
      <c r="DG3634" t="s">
        <v>187</v>
      </c>
    </row>
    <row r="3635" spans="1:111" x14ac:dyDescent="0.25">
      <c r="A3635" t="s">
        <v>13324</v>
      </c>
      <c r="B3635" t="s">
        <v>126</v>
      </c>
      <c r="C3635" t="s">
        <v>152</v>
      </c>
      <c r="D3635" t="s">
        <v>212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25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s">
        <v>113</v>
      </c>
      <c r="V3635" t="s">
        <v>113</v>
      </c>
      <c r="AC3635" t="s">
        <v>113</v>
      </c>
      <c r="AD3635" t="s">
        <v>114</v>
      </c>
      <c r="AE3635" t="s">
        <v>113</v>
      </c>
      <c r="AF3635" t="s">
        <v>115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AL3635" t="s">
        <v>113</v>
      </c>
      <c r="AM3635" t="s">
        <v>113</v>
      </c>
      <c r="AW3635" t="s">
        <v>113</v>
      </c>
      <c r="BF3635" t="s">
        <v>113</v>
      </c>
      <c r="BG3635" t="s">
        <v>113</v>
      </c>
      <c r="BH3635" t="s">
        <v>113</v>
      </c>
      <c r="BI3635" t="s">
        <v>113</v>
      </c>
      <c r="BJ3635" t="s">
        <v>113</v>
      </c>
      <c r="BK3635" t="s">
        <v>113</v>
      </c>
      <c r="BL3635" t="s">
        <v>113</v>
      </c>
      <c r="BM3635" t="s">
        <v>113</v>
      </c>
      <c r="BN3635" t="s">
        <v>159</v>
      </c>
      <c r="BO3635" t="s">
        <v>166</v>
      </c>
      <c r="BP3635" t="s">
        <v>174</v>
      </c>
      <c r="BQ3635" t="s">
        <v>161</v>
      </c>
      <c r="BR3635">
        <v>6</v>
      </c>
      <c r="BS3635">
        <v>2</v>
      </c>
      <c r="BT3635">
        <v>3</v>
      </c>
      <c r="BU3635">
        <v>5</v>
      </c>
      <c r="BV3635" t="s">
        <v>13326</v>
      </c>
      <c r="BW3635">
        <v>2</v>
      </c>
      <c r="BX3635">
        <v>1</v>
      </c>
      <c r="BY3635">
        <v>4</v>
      </c>
      <c r="BZ3635" t="s">
        <v>13327</v>
      </c>
      <c r="CA3635">
        <v>3</v>
      </c>
      <c r="CB3635">
        <v>3</v>
      </c>
      <c r="CC3635">
        <v>4</v>
      </c>
      <c r="CD3635" t="s">
        <v>13328</v>
      </c>
      <c r="CE3635">
        <v>5</v>
      </c>
      <c r="CF3635">
        <v>4</v>
      </c>
      <c r="CG3635">
        <v>2</v>
      </c>
      <c r="CH3635" t="s">
        <v>13329</v>
      </c>
      <c r="CI3635" t="s">
        <v>179</v>
      </c>
      <c r="CJ3635" t="s">
        <v>179</v>
      </c>
      <c r="CK3635" t="s">
        <v>179</v>
      </c>
      <c r="CL3635" t="s">
        <v>292</v>
      </c>
      <c r="CM3635" t="s">
        <v>254</v>
      </c>
      <c r="CN3635" t="s">
        <v>896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T3635" t="s">
        <v>113</v>
      </c>
      <c r="CU3635" t="s">
        <v>256</v>
      </c>
      <c r="CV3635" t="s">
        <v>256</v>
      </c>
      <c r="CW3635" t="s">
        <v>311</v>
      </c>
      <c r="CX3635" t="s">
        <v>293</v>
      </c>
      <c r="CY3635" t="s">
        <v>256</v>
      </c>
      <c r="CZ3635" t="s">
        <v>287</v>
      </c>
      <c r="DA3635" t="s">
        <v>256</v>
      </c>
      <c r="DB3635" t="s">
        <v>261</v>
      </c>
      <c r="DC3635" t="s">
        <v>332</v>
      </c>
      <c r="DD3635" t="s">
        <v>203</v>
      </c>
      <c r="DE3635" t="s">
        <v>185</v>
      </c>
      <c r="DF3635" t="s">
        <v>204</v>
      </c>
      <c r="DG3635" t="s">
        <v>317</v>
      </c>
    </row>
    <row r="3636" spans="1:111" x14ac:dyDescent="0.25">
      <c r="A3636" t="s">
        <v>13330</v>
      </c>
      <c r="B3636" t="s">
        <v>118</v>
      </c>
      <c r="C3636" t="s">
        <v>163</v>
      </c>
      <c r="D3636" t="s">
        <v>380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6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s">
        <v>113</v>
      </c>
      <c r="V3636" t="s">
        <v>4522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C3636" t="s">
        <v>113</v>
      </c>
      <c r="AD3636" t="s">
        <v>114</v>
      </c>
      <c r="AE3636" t="s">
        <v>113</v>
      </c>
      <c r="AF3636" t="s">
        <v>115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AL3636" t="s">
        <v>113</v>
      </c>
      <c r="AM3636" t="s">
        <v>113</v>
      </c>
      <c r="AW3636" t="s">
        <v>113</v>
      </c>
      <c r="BF3636" t="s">
        <v>113</v>
      </c>
      <c r="BG3636" t="s">
        <v>113</v>
      </c>
      <c r="BH3636" t="s">
        <v>113</v>
      </c>
      <c r="BI3636" t="s">
        <v>113</v>
      </c>
      <c r="BJ3636" t="s">
        <v>113</v>
      </c>
      <c r="BK3636" t="s">
        <v>113</v>
      </c>
      <c r="BL3636" t="s">
        <v>113</v>
      </c>
      <c r="BM3636" t="s">
        <v>113</v>
      </c>
      <c r="BN3636" t="s">
        <v>173</v>
      </c>
      <c r="BO3636" t="s">
        <v>174</v>
      </c>
      <c r="BP3636" t="s">
        <v>122</v>
      </c>
      <c r="BQ3636" t="s">
        <v>477</v>
      </c>
      <c r="BR3636">
        <v>8</v>
      </c>
      <c r="BS3636">
        <v>1</v>
      </c>
      <c r="BT3636">
        <v>2</v>
      </c>
      <c r="BU3636">
        <v>5</v>
      </c>
      <c r="BV3636" t="s">
        <v>13331</v>
      </c>
      <c r="BW3636">
        <v>3</v>
      </c>
      <c r="BX3636">
        <v>1</v>
      </c>
      <c r="BY3636">
        <v>2</v>
      </c>
      <c r="BZ3636" t="s">
        <v>13332</v>
      </c>
      <c r="CA3636">
        <v>4</v>
      </c>
      <c r="CB3636">
        <v>1</v>
      </c>
      <c r="CC3636">
        <v>2</v>
      </c>
      <c r="CD3636" t="s">
        <v>13333</v>
      </c>
      <c r="CE3636">
        <v>5</v>
      </c>
      <c r="CF3636">
        <v>3</v>
      </c>
      <c r="CG3636">
        <v>1</v>
      </c>
      <c r="CH3636" t="s">
        <v>13334</v>
      </c>
      <c r="CI3636" t="s">
        <v>179</v>
      </c>
      <c r="CJ3636" t="s">
        <v>179</v>
      </c>
      <c r="CK3636" t="s">
        <v>179</v>
      </c>
      <c r="CL3636" t="s">
        <v>182</v>
      </c>
      <c r="CM3636" t="s">
        <v>201</v>
      </c>
      <c r="CN3636" t="s">
        <v>255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T3636" t="s">
        <v>113</v>
      </c>
      <c r="CU3636" t="s">
        <v>256</v>
      </c>
      <c r="CV3636" t="s">
        <v>256</v>
      </c>
      <c r="CW3636" t="s">
        <v>258</v>
      </c>
      <c r="CX3636" t="s">
        <v>258</v>
      </c>
      <c r="CY3636" t="s">
        <v>256</v>
      </c>
      <c r="CZ3636" t="s">
        <v>299</v>
      </c>
      <c r="DA3636" t="s">
        <v>259</v>
      </c>
      <c r="DB3636" t="s">
        <v>261</v>
      </c>
      <c r="DC3636" t="s">
        <v>262</v>
      </c>
      <c r="DD3636" t="s">
        <v>203</v>
      </c>
      <c r="DE3636" t="s">
        <v>185</v>
      </c>
      <c r="DF3636" t="s">
        <v>204</v>
      </c>
      <c r="DG3636" t="s">
        <v>187</v>
      </c>
    </row>
    <row r="3637" spans="1:111" x14ac:dyDescent="0.25">
      <c r="A3637" t="s">
        <v>13335</v>
      </c>
      <c r="B3637" t="s">
        <v>118</v>
      </c>
      <c r="C3637" t="s">
        <v>144</v>
      </c>
      <c r="D3637" t="s">
        <v>145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J3637" t="s">
        <v>113</v>
      </c>
      <c r="U3637" t="s">
        <v>113</v>
      </c>
      <c r="V3637" t="s">
        <v>113</v>
      </c>
      <c r="AC3637" t="s">
        <v>113</v>
      </c>
      <c r="AD3637" t="s">
        <v>131</v>
      </c>
      <c r="AE3637" t="s">
        <v>113</v>
      </c>
      <c r="AF3637" t="s">
        <v>158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L3637" t="s">
        <v>113</v>
      </c>
      <c r="AM3637" t="s">
        <v>172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36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F3637" t="s">
        <v>113</v>
      </c>
      <c r="BG3637" t="s">
        <v>113</v>
      </c>
      <c r="BH3637" t="s">
        <v>113</v>
      </c>
      <c r="BI3637" t="s">
        <v>113</v>
      </c>
      <c r="BJ3637" t="s">
        <v>113</v>
      </c>
      <c r="BK3637" t="s">
        <v>113</v>
      </c>
      <c r="BL3637" t="s">
        <v>113</v>
      </c>
      <c r="BM3637" t="s">
        <v>113</v>
      </c>
      <c r="BN3637" t="s">
        <v>132</v>
      </c>
      <c r="BO3637" t="s">
        <v>174</v>
      </c>
      <c r="BP3637" t="s">
        <v>174</v>
      </c>
      <c r="BQ3637" t="s">
        <v>477</v>
      </c>
      <c r="BR3637">
        <v>1</v>
      </c>
      <c r="BS3637">
        <v>2</v>
      </c>
      <c r="BT3637">
        <v>2</v>
      </c>
      <c r="BU3637">
        <v>5</v>
      </c>
      <c r="BV3637" t="s">
        <v>13337</v>
      </c>
      <c r="BW3637">
        <v>4</v>
      </c>
      <c r="BX3637">
        <v>1</v>
      </c>
      <c r="BY3637">
        <v>1</v>
      </c>
      <c r="BZ3637" t="s">
        <v>13338</v>
      </c>
      <c r="CA3637">
        <v>3</v>
      </c>
      <c r="CB3637">
        <v>1</v>
      </c>
      <c r="CC3637">
        <v>2</v>
      </c>
      <c r="CD3637" t="s">
        <v>13339</v>
      </c>
      <c r="CE3637">
        <v>5</v>
      </c>
      <c r="CF3637">
        <v>2</v>
      </c>
      <c r="CG3637">
        <v>1</v>
      </c>
      <c r="CH3637" t="s">
        <v>13340</v>
      </c>
      <c r="CI3637" t="s">
        <v>179</v>
      </c>
      <c r="CJ3637" t="s">
        <v>179</v>
      </c>
      <c r="CK3637" t="s">
        <v>179</v>
      </c>
      <c r="CL3637" t="s">
        <v>292</v>
      </c>
      <c r="CM3637" t="s">
        <v>254</v>
      </c>
      <c r="CN3637" t="s">
        <v>255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T3637" t="s">
        <v>113</v>
      </c>
      <c r="CU3637" t="s">
        <v>256</v>
      </c>
      <c r="CV3637" t="s">
        <v>259</v>
      </c>
      <c r="CW3637" t="s">
        <v>293</v>
      </c>
      <c r="CX3637" t="s">
        <v>298</v>
      </c>
      <c r="CY3637" t="s">
        <v>256</v>
      </c>
      <c r="CZ3637" t="s">
        <v>546</v>
      </c>
      <c r="DA3637" t="s">
        <v>256</v>
      </c>
      <c r="DB3637" t="s">
        <v>665</v>
      </c>
      <c r="DC3637" t="s">
        <v>184</v>
      </c>
      <c r="DD3637" t="s">
        <v>203</v>
      </c>
      <c r="DE3637" t="s">
        <v>185</v>
      </c>
      <c r="DF3637" t="s">
        <v>204</v>
      </c>
      <c r="DG3637" t="s">
        <v>187</v>
      </c>
    </row>
    <row r="3638" spans="1:111" x14ac:dyDescent="0.25">
      <c r="A3638" t="s">
        <v>13341</v>
      </c>
      <c r="B3638" t="s">
        <v>126</v>
      </c>
      <c r="C3638" t="s">
        <v>144</v>
      </c>
      <c r="D3638" t="s">
        <v>235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42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4</v>
      </c>
      <c r="V3638" t="s">
        <v>113</v>
      </c>
      <c r="AC3638" t="s">
        <v>113</v>
      </c>
      <c r="AD3638" t="s">
        <v>336</v>
      </c>
      <c r="AE3638" t="s">
        <v>113</v>
      </c>
      <c r="AF3638" t="s">
        <v>115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AL3638" t="s">
        <v>113</v>
      </c>
      <c r="AM3638" t="s">
        <v>113</v>
      </c>
      <c r="AW3638" t="s">
        <v>113</v>
      </c>
      <c r="BF3638" t="s">
        <v>113</v>
      </c>
      <c r="BG3638" t="s">
        <v>113</v>
      </c>
      <c r="BH3638" t="s">
        <v>113</v>
      </c>
      <c r="BI3638" t="s">
        <v>113</v>
      </c>
      <c r="BJ3638" t="s">
        <v>113</v>
      </c>
      <c r="BK3638" t="s">
        <v>113</v>
      </c>
      <c r="BL3638" t="s">
        <v>113</v>
      </c>
      <c r="BM3638" t="s">
        <v>113</v>
      </c>
      <c r="BN3638" t="s">
        <v>173</v>
      </c>
      <c r="BO3638" t="s">
        <v>166</v>
      </c>
      <c r="BP3638" t="s">
        <v>174</v>
      </c>
      <c r="BQ3638" t="s">
        <v>161</v>
      </c>
      <c r="BR3638">
        <v>6</v>
      </c>
      <c r="BS3638">
        <v>1</v>
      </c>
      <c r="BT3638">
        <v>5</v>
      </c>
      <c r="BU3638">
        <v>5</v>
      </c>
      <c r="BV3638" t="s">
        <v>13343</v>
      </c>
      <c r="BW3638">
        <v>2</v>
      </c>
      <c r="BX3638">
        <v>3</v>
      </c>
      <c r="BY3638">
        <v>4</v>
      </c>
      <c r="BZ3638" t="s">
        <v>13344</v>
      </c>
      <c r="CA3638">
        <v>3</v>
      </c>
      <c r="CB3638">
        <v>2</v>
      </c>
      <c r="CC3638">
        <v>3</v>
      </c>
      <c r="CD3638" t="s">
        <v>13345</v>
      </c>
      <c r="CE3638">
        <v>5</v>
      </c>
      <c r="CF3638">
        <v>1</v>
      </c>
      <c r="CG3638">
        <v>2</v>
      </c>
      <c r="CH3638" t="s">
        <v>13346</v>
      </c>
      <c r="CI3638" t="s">
        <v>179</v>
      </c>
      <c r="CJ3638" t="s">
        <v>179</v>
      </c>
      <c r="CK3638" t="s">
        <v>179</v>
      </c>
      <c r="CL3638" t="s">
        <v>292</v>
      </c>
      <c r="CM3638" t="s">
        <v>254</v>
      </c>
      <c r="CN3638" t="s">
        <v>284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T3638" t="s">
        <v>113</v>
      </c>
      <c r="CU3638" t="s">
        <v>256</v>
      </c>
      <c r="CV3638" t="s">
        <v>256</v>
      </c>
      <c r="CW3638" t="s">
        <v>311</v>
      </c>
      <c r="CX3638" t="s">
        <v>257</v>
      </c>
      <c r="CY3638" t="s">
        <v>256</v>
      </c>
      <c r="CZ3638" t="s">
        <v>287</v>
      </c>
      <c r="DA3638" t="s">
        <v>256</v>
      </c>
      <c r="DB3638" t="s">
        <v>261</v>
      </c>
      <c r="DC3638" t="s">
        <v>262</v>
      </c>
      <c r="DD3638" t="s">
        <v>203</v>
      </c>
      <c r="DE3638" t="s">
        <v>289</v>
      </c>
      <c r="DF3638" t="s">
        <v>204</v>
      </c>
      <c r="DG3638" t="s">
        <v>187</v>
      </c>
    </row>
    <row r="3639" spans="1:111" x14ac:dyDescent="0.25">
      <c r="A3639" t="s">
        <v>13347</v>
      </c>
      <c r="B3639" t="s">
        <v>126</v>
      </c>
      <c r="C3639" t="s">
        <v>163</v>
      </c>
      <c r="D3639" t="s">
        <v>212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82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U3639" t="s">
        <v>113</v>
      </c>
      <c r="V3639" t="s">
        <v>113</v>
      </c>
      <c r="AC3639" t="s">
        <v>113</v>
      </c>
      <c r="AD3639" t="s">
        <v>141</v>
      </c>
      <c r="AE3639" t="s">
        <v>113</v>
      </c>
      <c r="AF3639" t="s">
        <v>113</v>
      </c>
      <c r="AL3639" t="s">
        <v>113</v>
      </c>
      <c r="AM3639" t="s">
        <v>113</v>
      </c>
      <c r="AW3639" t="s">
        <v>113</v>
      </c>
      <c r="BF3639" t="s">
        <v>113</v>
      </c>
      <c r="BG3639" t="s">
        <v>113</v>
      </c>
      <c r="BH3639" t="s">
        <v>113</v>
      </c>
      <c r="BI3639" t="s">
        <v>113</v>
      </c>
      <c r="BJ3639" t="s">
        <v>113</v>
      </c>
      <c r="BK3639" t="s">
        <v>113</v>
      </c>
      <c r="BL3639" t="s">
        <v>113</v>
      </c>
      <c r="BM3639" t="s">
        <v>113</v>
      </c>
      <c r="BN3639" t="s">
        <v>226</v>
      </c>
      <c r="BO3639" t="s">
        <v>166</v>
      </c>
      <c r="BP3639" t="s">
        <v>280</v>
      </c>
      <c r="BQ3639" t="s">
        <v>161</v>
      </c>
      <c r="BR3639">
        <v>7</v>
      </c>
      <c r="BV3639" t="s">
        <v>113</v>
      </c>
      <c r="BZ3639" t="s">
        <v>113</v>
      </c>
      <c r="CD3639" t="s">
        <v>113</v>
      </c>
      <c r="CG3639">
        <v>5</v>
      </c>
      <c r="CH3639" t="s">
        <v>113</v>
      </c>
      <c r="CI3639" t="s">
        <v>113</v>
      </c>
      <c r="CJ3639" t="s">
        <v>113</v>
      </c>
      <c r="CK3639" t="s">
        <v>113</v>
      </c>
      <c r="CL3639" t="s">
        <v>113</v>
      </c>
      <c r="CM3639" t="s">
        <v>113</v>
      </c>
      <c r="CN3639" t="s">
        <v>113</v>
      </c>
      <c r="CT3639" t="s">
        <v>113</v>
      </c>
      <c r="CU3639" t="s">
        <v>113</v>
      </c>
      <c r="CV3639" t="s">
        <v>113</v>
      </c>
      <c r="CW3639" t="s">
        <v>113</v>
      </c>
      <c r="CX3639" t="s">
        <v>113</v>
      </c>
      <c r="CY3639" t="s">
        <v>113</v>
      </c>
      <c r="CZ3639" t="s">
        <v>113</v>
      </c>
      <c r="DA3639" t="s">
        <v>113</v>
      </c>
      <c r="DB3639" t="s">
        <v>113</v>
      </c>
      <c r="DC3639" t="s">
        <v>113</v>
      </c>
      <c r="DD3639" t="s">
        <v>113</v>
      </c>
      <c r="DE3639" t="s">
        <v>113</v>
      </c>
      <c r="DF3639" t="s">
        <v>113</v>
      </c>
      <c r="DG3639" t="s">
        <v>113</v>
      </c>
    </row>
    <row r="3640" spans="1:111" x14ac:dyDescent="0.25">
      <c r="A3640" t="s">
        <v>13348</v>
      </c>
      <c r="B3640" t="s">
        <v>126</v>
      </c>
      <c r="C3640" t="s">
        <v>168</v>
      </c>
      <c r="D3640" t="s">
        <v>212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30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s">
        <v>113</v>
      </c>
      <c r="V3640" t="s">
        <v>113</v>
      </c>
      <c r="AC3640" t="s">
        <v>113</v>
      </c>
      <c r="AD3640" t="s">
        <v>141</v>
      </c>
      <c r="AE3640" t="s">
        <v>113</v>
      </c>
      <c r="AF3640" t="s">
        <v>115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AL3640" t="s">
        <v>113</v>
      </c>
      <c r="AM3640" t="s">
        <v>113</v>
      </c>
      <c r="AW3640" t="s">
        <v>113</v>
      </c>
      <c r="BF3640" t="s">
        <v>113</v>
      </c>
      <c r="BG3640" t="s">
        <v>113</v>
      </c>
      <c r="BH3640" t="s">
        <v>113</v>
      </c>
      <c r="BI3640" t="s">
        <v>113</v>
      </c>
      <c r="BJ3640" t="s">
        <v>113</v>
      </c>
      <c r="BK3640" t="s">
        <v>113</v>
      </c>
      <c r="BL3640" t="s">
        <v>113</v>
      </c>
      <c r="BM3640" t="s">
        <v>113</v>
      </c>
      <c r="BN3640" t="s">
        <v>253</v>
      </c>
      <c r="BO3640" t="s">
        <v>166</v>
      </c>
      <c r="BP3640" t="s">
        <v>122</v>
      </c>
      <c r="BQ3640" t="s">
        <v>161</v>
      </c>
      <c r="BR3640">
        <v>5</v>
      </c>
      <c r="BS3640">
        <v>5</v>
      </c>
      <c r="BT3640">
        <v>2</v>
      </c>
      <c r="BU3640">
        <v>4</v>
      </c>
      <c r="BV3640" t="s">
        <v>113</v>
      </c>
      <c r="BW3640">
        <v>3</v>
      </c>
      <c r="BX3640">
        <v>3</v>
      </c>
      <c r="BY3640">
        <v>4</v>
      </c>
      <c r="BZ3640" t="s">
        <v>113</v>
      </c>
      <c r="CA3640">
        <v>4</v>
      </c>
      <c r="CB3640">
        <v>4</v>
      </c>
      <c r="CC3640">
        <v>4</v>
      </c>
      <c r="CD3640" t="s">
        <v>113</v>
      </c>
      <c r="CE3640">
        <v>2</v>
      </c>
      <c r="CF3640">
        <v>5</v>
      </c>
      <c r="CG3640">
        <v>5</v>
      </c>
      <c r="CH3640" t="s">
        <v>113</v>
      </c>
      <c r="CI3640" t="s">
        <v>193</v>
      </c>
      <c r="CJ3640" t="s">
        <v>180</v>
      </c>
      <c r="CK3640" t="s">
        <v>180</v>
      </c>
      <c r="CL3640" t="s">
        <v>292</v>
      </c>
      <c r="CM3640" t="s">
        <v>201</v>
      </c>
      <c r="CN3640" t="s">
        <v>255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T3640" t="s">
        <v>113</v>
      </c>
      <c r="CU3640" t="s">
        <v>256</v>
      </c>
      <c r="CV3640" t="s">
        <v>256</v>
      </c>
      <c r="CW3640" t="s">
        <v>311</v>
      </c>
      <c r="CX3640" t="s">
        <v>298</v>
      </c>
      <c r="CY3640" t="s">
        <v>259</v>
      </c>
      <c r="CZ3640" t="s">
        <v>312</v>
      </c>
      <c r="DA3640" t="s">
        <v>256</v>
      </c>
      <c r="DB3640" t="s">
        <v>261</v>
      </c>
      <c r="DC3640" t="s">
        <v>262</v>
      </c>
      <c r="DD3640" t="s">
        <v>203</v>
      </c>
      <c r="DE3640" t="s">
        <v>185</v>
      </c>
      <c r="DF3640" t="s">
        <v>168</v>
      </c>
      <c r="DG3640" t="s">
        <v>187</v>
      </c>
    </row>
    <row r="3641" spans="1:111" x14ac:dyDescent="0.25">
      <c r="A3641" t="s">
        <v>13349</v>
      </c>
      <c r="B3641" t="s">
        <v>126</v>
      </c>
      <c r="C3641" t="s">
        <v>168</v>
      </c>
      <c r="D3641" t="s">
        <v>212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95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s">
        <v>113</v>
      </c>
      <c r="V3641" t="s">
        <v>113</v>
      </c>
      <c r="AC3641" t="s">
        <v>113</v>
      </c>
      <c r="AD3641" t="s">
        <v>141</v>
      </c>
      <c r="AE3641" t="s">
        <v>113</v>
      </c>
      <c r="AF3641" t="s">
        <v>366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L3641" t="s">
        <v>113</v>
      </c>
      <c r="AM3641" t="s">
        <v>199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AW3641" t="s">
        <v>113</v>
      </c>
      <c r="BF3641" t="s">
        <v>113</v>
      </c>
      <c r="BG3641" t="s">
        <v>113</v>
      </c>
      <c r="BH3641" t="s">
        <v>113</v>
      </c>
      <c r="BI3641" t="s">
        <v>113</v>
      </c>
      <c r="BJ3641" t="s">
        <v>113</v>
      </c>
      <c r="BK3641" t="s">
        <v>113</v>
      </c>
      <c r="BL3641" t="s">
        <v>113</v>
      </c>
      <c r="BM3641" t="s">
        <v>113</v>
      </c>
      <c r="BN3641" t="s">
        <v>253</v>
      </c>
      <c r="BO3641" t="s">
        <v>166</v>
      </c>
      <c r="BP3641" t="s">
        <v>174</v>
      </c>
      <c r="BQ3641" t="s">
        <v>326</v>
      </c>
      <c r="BR3641">
        <v>9</v>
      </c>
      <c r="BV3641" t="s">
        <v>113</v>
      </c>
      <c r="BZ3641" t="s">
        <v>113</v>
      </c>
      <c r="CD3641" t="s">
        <v>113</v>
      </c>
      <c r="CH3641" t="s">
        <v>113</v>
      </c>
      <c r="CI3641" t="s">
        <v>113</v>
      </c>
      <c r="CJ3641" t="s">
        <v>113</v>
      </c>
      <c r="CK3641" t="s">
        <v>113</v>
      </c>
      <c r="CL3641" t="s">
        <v>113</v>
      </c>
      <c r="CM3641" t="s">
        <v>113</v>
      </c>
      <c r="CN3641" t="s">
        <v>113</v>
      </c>
      <c r="CT3641" t="s">
        <v>113</v>
      </c>
      <c r="CU3641" t="s">
        <v>113</v>
      </c>
      <c r="CV3641" t="s">
        <v>113</v>
      </c>
      <c r="CW3641" t="s">
        <v>113</v>
      </c>
      <c r="CX3641" t="s">
        <v>113</v>
      </c>
      <c r="CY3641" t="s">
        <v>113</v>
      </c>
      <c r="CZ3641" t="s">
        <v>113</v>
      </c>
      <c r="DA3641" t="s">
        <v>113</v>
      </c>
      <c r="DB3641" t="s">
        <v>113</v>
      </c>
      <c r="DC3641" t="s">
        <v>113</v>
      </c>
      <c r="DD3641" t="s">
        <v>113</v>
      </c>
      <c r="DE3641" t="s">
        <v>113</v>
      </c>
      <c r="DF3641" t="s">
        <v>113</v>
      </c>
      <c r="DG3641" t="s">
        <v>113</v>
      </c>
    </row>
    <row r="3642" spans="1:111" x14ac:dyDescent="0.25">
      <c r="A3642" t="s">
        <v>13350</v>
      </c>
      <c r="B3642" t="s">
        <v>126</v>
      </c>
      <c r="C3642" t="s">
        <v>163</v>
      </c>
      <c r="D3642" t="s">
        <v>282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6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6</v>
      </c>
      <c r="V3642" t="s">
        <v>113</v>
      </c>
      <c r="AC3642" t="s">
        <v>113</v>
      </c>
      <c r="AD3642" t="s">
        <v>141</v>
      </c>
      <c r="AE3642" t="s">
        <v>113</v>
      </c>
      <c r="AF3642" t="s">
        <v>115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AL3642" t="s">
        <v>113</v>
      </c>
      <c r="AM3642" t="s">
        <v>113</v>
      </c>
      <c r="AW3642" t="s">
        <v>113</v>
      </c>
      <c r="BF3642" t="s">
        <v>113</v>
      </c>
      <c r="BG3642" t="s">
        <v>113</v>
      </c>
      <c r="BH3642" t="s">
        <v>113</v>
      </c>
      <c r="BI3642" t="s">
        <v>113</v>
      </c>
      <c r="BJ3642" t="s">
        <v>113</v>
      </c>
      <c r="BK3642" t="s">
        <v>113</v>
      </c>
      <c r="BL3642" t="s">
        <v>113</v>
      </c>
      <c r="BM3642" t="s">
        <v>113</v>
      </c>
      <c r="BN3642" t="s">
        <v>173</v>
      </c>
      <c r="BO3642" t="s">
        <v>174</v>
      </c>
      <c r="BP3642" t="s">
        <v>122</v>
      </c>
      <c r="BQ3642" t="s">
        <v>161</v>
      </c>
      <c r="BR3642">
        <v>6</v>
      </c>
      <c r="BS3642">
        <v>2</v>
      </c>
      <c r="BT3642">
        <v>4</v>
      </c>
      <c r="BU3642">
        <v>4</v>
      </c>
      <c r="BV3642" t="s">
        <v>2282</v>
      </c>
      <c r="BW3642">
        <v>2</v>
      </c>
      <c r="BX3642">
        <v>3</v>
      </c>
      <c r="BY3642">
        <v>3</v>
      </c>
      <c r="BZ3642" t="s">
        <v>113</v>
      </c>
      <c r="CA3642">
        <v>2</v>
      </c>
      <c r="CB3642">
        <v>2</v>
      </c>
      <c r="CC3642">
        <v>1</v>
      </c>
      <c r="CD3642" t="s">
        <v>113</v>
      </c>
      <c r="CE3642">
        <v>1</v>
      </c>
      <c r="CF3642">
        <v>5</v>
      </c>
      <c r="CG3642">
        <v>2</v>
      </c>
      <c r="CH3642" t="s">
        <v>13351</v>
      </c>
      <c r="CI3642" t="s">
        <v>179</v>
      </c>
      <c r="CJ3642" t="s">
        <v>179</v>
      </c>
      <c r="CK3642" t="s">
        <v>179</v>
      </c>
      <c r="CL3642" t="s">
        <v>283</v>
      </c>
      <c r="CM3642" t="s">
        <v>201</v>
      </c>
      <c r="CN3642" t="s">
        <v>356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T3642" t="s">
        <v>113</v>
      </c>
      <c r="CU3642" t="s">
        <v>256</v>
      </c>
      <c r="CV3642" t="s">
        <v>256</v>
      </c>
      <c r="CW3642" t="s">
        <v>293</v>
      </c>
      <c r="CX3642" t="s">
        <v>286</v>
      </c>
      <c r="CY3642" t="s">
        <v>259</v>
      </c>
      <c r="CZ3642" t="s">
        <v>260</v>
      </c>
      <c r="DA3642" t="s">
        <v>256</v>
      </c>
      <c r="DB3642" t="s">
        <v>261</v>
      </c>
      <c r="DC3642" t="s">
        <v>262</v>
      </c>
      <c r="DD3642" t="s">
        <v>389</v>
      </c>
      <c r="DE3642" t="s">
        <v>185</v>
      </c>
      <c r="DF3642" t="s">
        <v>204</v>
      </c>
      <c r="DG3642" t="s">
        <v>187</v>
      </c>
    </row>
    <row r="3643" spans="1:111" x14ac:dyDescent="0.25">
      <c r="A3643" t="s">
        <v>13352</v>
      </c>
      <c r="B3643" t="s">
        <v>112</v>
      </c>
      <c r="C3643" t="s">
        <v>163</v>
      </c>
      <c r="D3643" t="s">
        <v>282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53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U3643" t="s">
        <v>113</v>
      </c>
      <c r="V3643" t="s">
        <v>113</v>
      </c>
      <c r="AC3643" t="s">
        <v>113</v>
      </c>
      <c r="AD3643" t="s">
        <v>114</v>
      </c>
      <c r="AE3643" t="s">
        <v>113</v>
      </c>
      <c r="AF3643" t="s">
        <v>115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AL3643" t="s">
        <v>113</v>
      </c>
      <c r="AM3643" t="s">
        <v>113</v>
      </c>
      <c r="AW3643" t="s">
        <v>113</v>
      </c>
      <c r="BF3643" t="s">
        <v>113</v>
      </c>
      <c r="BG3643" t="s">
        <v>113</v>
      </c>
      <c r="BH3643" t="s">
        <v>113</v>
      </c>
      <c r="BI3643" t="s">
        <v>113</v>
      </c>
      <c r="BJ3643" t="s">
        <v>113</v>
      </c>
      <c r="BK3643" t="s">
        <v>113</v>
      </c>
      <c r="BL3643" t="s">
        <v>113</v>
      </c>
      <c r="BM3643" t="s">
        <v>113</v>
      </c>
      <c r="BN3643" t="s">
        <v>173</v>
      </c>
      <c r="BO3643" t="s">
        <v>166</v>
      </c>
      <c r="BP3643" t="s">
        <v>122</v>
      </c>
      <c r="BQ3643" t="s">
        <v>161</v>
      </c>
      <c r="BR3643">
        <v>7</v>
      </c>
      <c r="BV3643" t="s">
        <v>113</v>
      </c>
      <c r="BZ3643" t="s">
        <v>113</v>
      </c>
      <c r="CD3643" t="s">
        <v>113</v>
      </c>
      <c r="CH3643" t="s">
        <v>113</v>
      </c>
      <c r="CI3643" t="s">
        <v>113</v>
      </c>
      <c r="CJ3643" t="s">
        <v>113</v>
      </c>
      <c r="CK3643" t="s">
        <v>113</v>
      </c>
      <c r="CL3643" t="s">
        <v>113</v>
      </c>
      <c r="CM3643" t="s">
        <v>113</v>
      </c>
      <c r="CN3643" t="s">
        <v>113</v>
      </c>
      <c r="CT3643" t="s">
        <v>113</v>
      </c>
      <c r="CU3643" t="s">
        <v>113</v>
      </c>
      <c r="CV3643" t="s">
        <v>113</v>
      </c>
      <c r="CW3643" t="s">
        <v>113</v>
      </c>
      <c r="CX3643" t="s">
        <v>113</v>
      </c>
      <c r="CY3643" t="s">
        <v>113</v>
      </c>
      <c r="CZ3643" t="s">
        <v>113</v>
      </c>
      <c r="DA3643" t="s">
        <v>113</v>
      </c>
      <c r="DB3643" t="s">
        <v>113</v>
      </c>
      <c r="DC3643" t="s">
        <v>113</v>
      </c>
      <c r="DD3643" t="s">
        <v>113</v>
      </c>
      <c r="DE3643" t="s">
        <v>113</v>
      </c>
      <c r="DF3643" t="s">
        <v>113</v>
      </c>
      <c r="DG3643" t="s">
        <v>113</v>
      </c>
    </row>
    <row r="3644" spans="1:111" x14ac:dyDescent="0.25">
      <c r="A3644" t="s">
        <v>13354</v>
      </c>
      <c r="B3644" t="s">
        <v>118</v>
      </c>
      <c r="C3644" t="s">
        <v>152</v>
      </c>
      <c r="D3644" t="s">
        <v>212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55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56</v>
      </c>
      <c r="V3644" t="s">
        <v>113</v>
      </c>
      <c r="AC3644" t="s">
        <v>113</v>
      </c>
      <c r="AD3644" t="s">
        <v>131</v>
      </c>
      <c r="AE3644" t="s">
        <v>113</v>
      </c>
      <c r="AF3644" t="s">
        <v>115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AL3644" t="s">
        <v>113</v>
      </c>
      <c r="AM3644" t="s">
        <v>113</v>
      </c>
      <c r="AW3644" t="s">
        <v>113</v>
      </c>
      <c r="BF3644" t="s">
        <v>113</v>
      </c>
      <c r="BG3644" t="s">
        <v>113</v>
      </c>
      <c r="BH3644" t="s">
        <v>113</v>
      </c>
      <c r="BI3644" t="s">
        <v>113</v>
      </c>
      <c r="BJ3644" t="s">
        <v>113</v>
      </c>
      <c r="BK3644" t="s">
        <v>113</v>
      </c>
      <c r="BL3644" t="s">
        <v>113</v>
      </c>
      <c r="BM3644" t="s">
        <v>113</v>
      </c>
      <c r="BN3644" t="s">
        <v>381</v>
      </c>
      <c r="BO3644" t="s">
        <v>166</v>
      </c>
      <c r="BP3644" t="s">
        <v>122</v>
      </c>
      <c r="BQ3644" t="s">
        <v>326</v>
      </c>
      <c r="BR3644">
        <v>7</v>
      </c>
      <c r="BS3644">
        <v>2</v>
      </c>
      <c r="BT3644">
        <v>4</v>
      </c>
      <c r="BU3644">
        <v>2</v>
      </c>
      <c r="BV3644" t="s">
        <v>13357</v>
      </c>
      <c r="BW3644">
        <v>2</v>
      </c>
      <c r="BX3644">
        <v>1</v>
      </c>
      <c r="BY3644">
        <v>3</v>
      </c>
      <c r="BZ3644" t="s">
        <v>13358</v>
      </c>
      <c r="CA3644">
        <v>3</v>
      </c>
      <c r="CB3644">
        <v>2</v>
      </c>
      <c r="CC3644">
        <v>4</v>
      </c>
      <c r="CD3644" t="s">
        <v>13359</v>
      </c>
      <c r="CE3644">
        <v>2</v>
      </c>
      <c r="CF3644">
        <v>4</v>
      </c>
      <c r="CG3644">
        <v>5</v>
      </c>
      <c r="CH3644" t="s">
        <v>13360</v>
      </c>
      <c r="CI3644" t="s">
        <v>193</v>
      </c>
      <c r="CJ3644" t="s">
        <v>180</v>
      </c>
      <c r="CK3644" t="s">
        <v>180</v>
      </c>
      <c r="CL3644" t="s">
        <v>182</v>
      </c>
      <c r="CM3644" t="s">
        <v>201</v>
      </c>
      <c r="CN3644" t="s">
        <v>297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T3644" t="s">
        <v>113</v>
      </c>
      <c r="CU3644" t="s">
        <v>256</v>
      </c>
      <c r="CV3644" t="s">
        <v>256</v>
      </c>
      <c r="CW3644" t="s">
        <v>258</v>
      </c>
      <c r="CX3644" t="s">
        <v>258</v>
      </c>
      <c r="CY3644" t="s">
        <v>256</v>
      </c>
      <c r="CZ3644" t="s">
        <v>260</v>
      </c>
      <c r="DA3644" t="s">
        <v>256</v>
      </c>
      <c r="DB3644" t="s">
        <v>261</v>
      </c>
      <c r="DC3644" t="s">
        <v>184</v>
      </c>
      <c r="DD3644" t="s">
        <v>288</v>
      </c>
      <c r="DE3644" t="s">
        <v>185</v>
      </c>
      <c r="DF3644" t="s">
        <v>204</v>
      </c>
      <c r="DG3644" t="s">
        <v>113</v>
      </c>
    </row>
    <row r="3645" spans="1:111" x14ac:dyDescent="0.25">
      <c r="A3645" t="s">
        <v>13361</v>
      </c>
      <c r="B3645" t="s">
        <v>118</v>
      </c>
      <c r="C3645" t="s">
        <v>152</v>
      </c>
      <c r="D3645" t="s">
        <v>282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62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63</v>
      </c>
      <c r="V3645" t="s">
        <v>113</v>
      </c>
      <c r="AC3645" t="s">
        <v>113</v>
      </c>
      <c r="AD3645" t="s">
        <v>131</v>
      </c>
      <c r="AE3645" t="s">
        <v>113</v>
      </c>
      <c r="AF3645" t="s">
        <v>198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L3645" t="s">
        <v>113</v>
      </c>
      <c r="AM3645" t="s">
        <v>172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9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F3645" t="s">
        <v>113</v>
      </c>
      <c r="BG3645" t="s">
        <v>113</v>
      </c>
      <c r="BH3645" t="s">
        <v>113</v>
      </c>
      <c r="BI3645" t="s">
        <v>113</v>
      </c>
      <c r="BJ3645" t="s">
        <v>113</v>
      </c>
      <c r="BK3645" t="s">
        <v>113</v>
      </c>
      <c r="BL3645" t="s">
        <v>113</v>
      </c>
      <c r="BM3645" t="s">
        <v>113</v>
      </c>
      <c r="BN3645" t="s">
        <v>165</v>
      </c>
      <c r="BO3645" t="s">
        <v>166</v>
      </c>
      <c r="BP3645" t="s">
        <v>122</v>
      </c>
      <c r="BQ3645" t="s">
        <v>113</v>
      </c>
      <c r="BR3645">
        <v>7</v>
      </c>
      <c r="BS3645">
        <v>2</v>
      </c>
      <c r="BT3645">
        <v>4</v>
      </c>
      <c r="BU3645">
        <v>3</v>
      </c>
      <c r="BV3645" t="s">
        <v>7818</v>
      </c>
      <c r="BW3645">
        <v>4</v>
      </c>
      <c r="BX3645">
        <v>1</v>
      </c>
      <c r="BY3645">
        <v>2</v>
      </c>
      <c r="BZ3645" t="s">
        <v>113</v>
      </c>
      <c r="CA3645">
        <v>3</v>
      </c>
      <c r="CB3645">
        <v>2</v>
      </c>
      <c r="CC3645">
        <v>2</v>
      </c>
      <c r="CD3645" t="s">
        <v>113</v>
      </c>
      <c r="CE3645">
        <v>2</v>
      </c>
      <c r="CF3645">
        <v>3</v>
      </c>
      <c r="CG3645">
        <v>4</v>
      </c>
      <c r="CH3645" t="s">
        <v>2635</v>
      </c>
      <c r="CI3645" t="s">
        <v>179</v>
      </c>
      <c r="CJ3645" t="s">
        <v>180</v>
      </c>
      <c r="CK3645" t="s">
        <v>180</v>
      </c>
      <c r="CL3645" t="s">
        <v>283</v>
      </c>
      <c r="CM3645" t="s">
        <v>201</v>
      </c>
      <c r="CN3645" t="s">
        <v>255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T3645" t="s">
        <v>113</v>
      </c>
      <c r="CU3645" t="s">
        <v>256</v>
      </c>
      <c r="CV3645" t="s">
        <v>256</v>
      </c>
      <c r="CW3645" t="s">
        <v>293</v>
      </c>
      <c r="CX3645" t="s">
        <v>257</v>
      </c>
      <c r="CY3645" t="s">
        <v>259</v>
      </c>
      <c r="CZ3645" t="s">
        <v>287</v>
      </c>
      <c r="DA3645" t="s">
        <v>256</v>
      </c>
      <c r="DB3645" t="s">
        <v>261</v>
      </c>
      <c r="DC3645" t="s">
        <v>262</v>
      </c>
      <c r="DD3645" t="s">
        <v>288</v>
      </c>
      <c r="DE3645" t="s">
        <v>185</v>
      </c>
      <c r="DF3645" t="s">
        <v>204</v>
      </c>
      <c r="DG3645" t="s">
        <v>263</v>
      </c>
    </row>
    <row r="3646" spans="1:111" x14ac:dyDescent="0.25">
      <c r="A3646" t="s">
        <v>13364</v>
      </c>
      <c r="B3646" t="s">
        <v>118</v>
      </c>
      <c r="C3646" t="s">
        <v>163</v>
      </c>
      <c r="D3646" t="s">
        <v>212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52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s">
        <v>113</v>
      </c>
      <c r="V3646" t="s">
        <v>113</v>
      </c>
      <c r="AC3646" t="s">
        <v>113</v>
      </c>
      <c r="AD3646" t="s">
        <v>338</v>
      </c>
      <c r="AE3646" t="s">
        <v>113</v>
      </c>
      <c r="AF3646" t="s">
        <v>115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AL3646" t="s">
        <v>113</v>
      </c>
      <c r="AM3646" t="s">
        <v>113</v>
      </c>
      <c r="AW3646" t="s">
        <v>113</v>
      </c>
      <c r="BF3646" t="s">
        <v>113</v>
      </c>
      <c r="BG3646" t="s">
        <v>113</v>
      </c>
      <c r="BH3646" t="s">
        <v>113</v>
      </c>
      <c r="BI3646" t="s">
        <v>113</v>
      </c>
      <c r="BJ3646" t="s">
        <v>113</v>
      </c>
      <c r="BK3646" t="s">
        <v>113</v>
      </c>
      <c r="BL3646" t="s">
        <v>113</v>
      </c>
      <c r="BM3646" t="s">
        <v>113</v>
      </c>
      <c r="BN3646" t="s">
        <v>165</v>
      </c>
      <c r="BO3646" t="s">
        <v>166</v>
      </c>
      <c r="BP3646" t="s">
        <v>122</v>
      </c>
      <c r="BQ3646" t="s">
        <v>161</v>
      </c>
      <c r="BR3646">
        <v>7</v>
      </c>
      <c r="BS3646">
        <v>1</v>
      </c>
      <c r="BT3646">
        <v>5</v>
      </c>
      <c r="BU3646">
        <v>4</v>
      </c>
      <c r="BV3646" t="s">
        <v>13365</v>
      </c>
      <c r="BW3646">
        <v>5</v>
      </c>
      <c r="BX3646">
        <v>1</v>
      </c>
      <c r="BY3646">
        <v>1</v>
      </c>
      <c r="BZ3646" t="s">
        <v>13366</v>
      </c>
      <c r="CA3646">
        <v>3</v>
      </c>
      <c r="CB3646">
        <v>3</v>
      </c>
      <c r="CC3646">
        <v>3</v>
      </c>
      <c r="CD3646" t="s">
        <v>13367</v>
      </c>
      <c r="CE3646">
        <v>2</v>
      </c>
      <c r="CF3646">
        <v>4</v>
      </c>
      <c r="CG3646">
        <v>5</v>
      </c>
      <c r="CH3646" t="s">
        <v>13368</v>
      </c>
      <c r="CI3646" t="s">
        <v>179</v>
      </c>
      <c r="CJ3646" t="s">
        <v>180</v>
      </c>
      <c r="CK3646" t="s">
        <v>180</v>
      </c>
      <c r="CL3646" t="s">
        <v>182</v>
      </c>
      <c r="CM3646" t="s">
        <v>254</v>
      </c>
      <c r="CN3646" t="s">
        <v>297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T3646" t="s">
        <v>113</v>
      </c>
      <c r="CU3646" t="s">
        <v>256</v>
      </c>
      <c r="CV3646" t="s">
        <v>256</v>
      </c>
      <c r="CW3646" t="s">
        <v>293</v>
      </c>
      <c r="CX3646" t="s">
        <v>286</v>
      </c>
      <c r="CY3646" t="s">
        <v>259</v>
      </c>
      <c r="CZ3646" t="s">
        <v>312</v>
      </c>
      <c r="DA3646" t="s">
        <v>256</v>
      </c>
      <c r="DB3646" t="s">
        <v>261</v>
      </c>
      <c r="DC3646" t="s">
        <v>184</v>
      </c>
      <c r="DD3646" t="s">
        <v>203</v>
      </c>
      <c r="DE3646" t="s">
        <v>185</v>
      </c>
      <c r="DF3646" t="s">
        <v>204</v>
      </c>
      <c r="DG3646" t="s">
        <v>187</v>
      </c>
    </row>
    <row r="3647" spans="1:111" x14ac:dyDescent="0.25">
      <c r="A3647" t="s">
        <v>13369</v>
      </c>
      <c r="B3647" t="s">
        <v>118</v>
      </c>
      <c r="C3647" t="s">
        <v>152</v>
      </c>
      <c r="D3647" t="s">
        <v>212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6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s">
        <v>113</v>
      </c>
      <c r="V3647" t="s">
        <v>113</v>
      </c>
      <c r="AC3647" t="s">
        <v>113</v>
      </c>
      <c r="AD3647" t="s">
        <v>217</v>
      </c>
      <c r="AE3647" t="s">
        <v>113</v>
      </c>
      <c r="AF3647" t="s">
        <v>115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AL3647" t="s">
        <v>113</v>
      </c>
      <c r="AM3647" t="s">
        <v>113</v>
      </c>
      <c r="AW3647" t="s">
        <v>113</v>
      </c>
      <c r="BF3647" t="s">
        <v>113</v>
      </c>
      <c r="BG3647" t="s">
        <v>113</v>
      </c>
      <c r="BH3647" t="s">
        <v>113</v>
      </c>
      <c r="BI3647" t="s">
        <v>113</v>
      </c>
      <c r="BJ3647" t="s">
        <v>113</v>
      </c>
      <c r="BK3647" t="s">
        <v>113</v>
      </c>
      <c r="BL3647" t="s">
        <v>113</v>
      </c>
      <c r="BM3647" t="s">
        <v>113</v>
      </c>
      <c r="BN3647" t="s">
        <v>165</v>
      </c>
      <c r="BO3647" t="s">
        <v>174</v>
      </c>
      <c r="BP3647" t="s">
        <v>122</v>
      </c>
      <c r="BQ3647" t="s">
        <v>161</v>
      </c>
      <c r="BR3647">
        <v>6</v>
      </c>
      <c r="BS3647">
        <v>3</v>
      </c>
      <c r="BT3647">
        <v>5</v>
      </c>
      <c r="BU3647">
        <v>5</v>
      </c>
      <c r="BV3647" t="s">
        <v>13370</v>
      </c>
      <c r="BW3647">
        <v>3</v>
      </c>
      <c r="BX3647">
        <v>2</v>
      </c>
      <c r="BY3647">
        <v>2</v>
      </c>
      <c r="BZ3647" t="s">
        <v>13371</v>
      </c>
      <c r="CA3647">
        <v>4</v>
      </c>
      <c r="CB3647">
        <v>3</v>
      </c>
      <c r="CC3647">
        <v>3</v>
      </c>
      <c r="CD3647" t="s">
        <v>13372</v>
      </c>
      <c r="CE3647">
        <v>3</v>
      </c>
      <c r="CF3647">
        <v>4</v>
      </c>
      <c r="CG3647">
        <v>4</v>
      </c>
      <c r="CH3647" t="s">
        <v>13373</v>
      </c>
      <c r="CI3647" t="s">
        <v>179</v>
      </c>
      <c r="CJ3647" t="s">
        <v>179</v>
      </c>
      <c r="CK3647" t="s">
        <v>179</v>
      </c>
      <c r="CL3647" t="s">
        <v>182</v>
      </c>
      <c r="CM3647" t="s">
        <v>201</v>
      </c>
      <c r="CN3647" t="s">
        <v>255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T3647" t="s">
        <v>113</v>
      </c>
      <c r="CU3647" t="s">
        <v>256</v>
      </c>
      <c r="CV3647" t="s">
        <v>256</v>
      </c>
      <c r="CW3647" t="s">
        <v>311</v>
      </c>
      <c r="CX3647" t="s">
        <v>293</v>
      </c>
      <c r="CY3647" t="s">
        <v>256</v>
      </c>
      <c r="CZ3647" t="s">
        <v>299</v>
      </c>
      <c r="DA3647" t="s">
        <v>256</v>
      </c>
      <c r="DB3647" t="s">
        <v>261</v>
      </c>
      <c r="DC3647" t="s">
        <v>184</v>
      </c>
      <c r="DD3647" t="s">
        <v>203</v>
      </c>
      <c r="DE3647" t="s">
        <v>185</v>
      </c>
      <c r="DF3647" t="s">
        <v>204</v>
      </c>
      <c r="DG3647" t="s">
        <v>187</v>
      </c>
    </row>
    <row r="3648" spans="1:111" x14ac:dyDescent="0.25">
      <c r="A3648" t="s">
        <v>13374</v>
      </c>
      <c r="B3648" t="s">
        <v>118</v>
      </c>
      <c r="C3648" t="s">
        <v>144</v>
      </c>
      <c r="D3648" t="s">
        <v>212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6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4</v>
      </c>
      <c r="V3648" t="s">
        <v>113</v>
      </c>
      <c r="AC3648" t="s">
        <v>113</v>
      </c>
      <c r="AD3648" t="s">
        <v>120</v>
      </c>
      <c r="AE3648" t="s">
        <v>113</v>
      </c>
      <c r="AF3648" t="s">
        <v>198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L3648" t="s">
        <v>113</v>
      </c>
      <c r="AM3648" t="s">
        <v>208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9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F3648" t="s">
        <v>113</v>
      </c>
      <c r="BG3648" t="s">
        <v>113</v>
      </c>
      <c r="BH3648" t="s">
        <v>113</v>
      </c>
      <c r="BI3648" t="s">
        <v>113</v>
      </c>
      <c r="BJ3648" t="s">
        <v>113</v>
      </c>
      <c r="BK3648" t="s">
        <v>113</v>
      </c>
      <c r="BL3648" t="s">
        <v>113</v>
      </c>
      <c r="BM3648" t="s">
        <v>113</v>
      </c>
      <c r="BN3648" t="s">
        <v>173</v>
      </c>
      <c r="BO3648" t="s">
        <v>174</v>
      </c>
      <c r="BP3648" t="s">
        <v>174</v>
      </c>
      <c r="BQ3648" t="s">
        <v>113</v>
      </c>
      <c r="BR3648">
        <v>2</v>
      </c>
      <c r="BS3648">
        <v>4</v>
      </c>
      <c r="BT3648">
        <v>4</v>
      </c>
      <c r="BU3648">
        <v>5</v>
      </c>
      <c r="BV3648" t="s">
        <v>113</v>
      </c>
      <c r="BW3648">
        <v>2</v>
      </c>
      <c r="BX3648">
        <v>3</v>
      </c>
      <c r="BY3648">
        <v>4</v>
      </c>
      <c r="BZ3648" t="s">
        <v>113</v>
      </c>
      <c r="CA3648">
        <v>2</v>
      </c>
      <c r="CB3648">
        <v>3</v>
      </c>
      <c r="CC3648">
        <v>3</v>
      </c>
      <c r="CD3648" t="s">
        <v>113</v>
      </c>
      <c r="CE3648">
        <v>1</v>
      </c>
      <c r="CF3648">
        <v>1</v>
      </c>
      <c r="CG3648">
        <v>2</v>
      </c>
      <c r="CH3648" t="s">
        <v>113</v>
      </c>
      <c r="CI3648" t="s">
        <v>179</v>
      </c>
      <c r="CJ3648" t="s">
        <v>179</v>
      </c>
      <c r="CK3648" t="s">
        <v>179</v>
      </c>
      <c r="CL3648" t="s">
        <v>283</v>
      </c>
      <c r="CM3648" t="s">
        <v>330</v>
      </c>
      <c r="CN3648" t="s">
        <v>255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T3648" t="s">
        <v>113</v>
      </c>
      <c r="CU3648" t="s">
        <v>256</v>
      </c>
      <c r="CV3648" t="s">
        <v>259</v>
      </c>
      <c r="CW3648" t="s">
        <v>257</v>
      </c>
      <c r="CX3648" t="s">
        <v>258</v>
      </c>
      <c r="CY3648" t="s">
        <v>259</v>
      </c>
      <c r="CZ3648" t="s">
        <v>546</v>
      </c>
      <c r="DA3648" t="s">
        <v>256</v>
      </c>
      <c r="DB3648" t="s">
        <v>202</v>
      </c>
      <c r="DC3648" t="s">
        <v>262</v>
      </c>
      <c r="DD3648" t="s">
        <v>113</v>
      </c>
      <c r="DE3648" t="s">
        <v>113</v>
      </c>
      <c r="DF3648" t="s">
        <v>113</v>
      </c>
      <c r="DG3648" t="s">
        <v>113</v>
      </c>
    </row>
    <row r="3649" spans="1:111" x14ac:dyDescent="0.25">
      <c r="A3649" t="s">
        <v>13375</v>
      </c>
      <c r="B3649" t="s">
        <v>126</v>
      </c>
      <c r="C3649" t="s">
        <v>152</v>
      </c>
      <c r="D3649" t="s">
        <v>235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30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U3649" t="s">
        <v>113</v>
      </c>
      <c r="V3649" t="s">
        <v>113</v>
      </c>
      <c r="AC3649" t="s">
        <v>113</v>
      </c>
      <c r="AD3649" t="s">
        <v>114</v>
      </c>
      <c r="AE3649" t="s">
        <v>113</v>
      </c>
      <c r="AF3649" t="s">
        <v>115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AL3649" t="s">
        <v>113</v>
      </c>
      <c r="AM3649" t="s">
        <v>113</v>
      </c>
      <c r="AW3649" t="s">
        <v>113</v>
      </c>
      <c r="BF3649" t="s">
        <v>113</v>
      </c>
      <c r="BG3649" t="s">
        <v>113</v>
      </c>
      <c r="BH3649" t="s">
        <v>113</v>
      </c>
      <c r="BI3649" t="s">
        <v>113</v>
      </c>
      <c r="BJ3649" t="s">
        <v>113</v>
      </c>
      <c r="BK3649" t="s">
        <v>113</v>
      </c>
      <c r="BL3649" t="s">
        <v>113</v>
      </c>
      <c r="BM3649" t="s">
        <v>113</v>
      </c>
      <c r="BN3649" t="s">
        <v>165</v>
      </c>
      <c r="BO3649" t="s">
        <v>160</v>
      </c>
      <c r="BP3649" t="s">
        <v>122</v>
      </c>
      <c r="BQ3649" t="s">
        <v>161</v>
      </c>
      <c r="BR3649">
        <v>7</v>
      </c>
      <c r="BS3649">
        <v>1</v>
      </c>
      <c r="BT3649">
        <v>4</v>
      </c>
      <c r="BU3649">
        <v>2</v>
      </c>
      <c r="BV3649" t="s">
        <v>113</v>
      </c>
      <c r="BW3649">
        <v>3</v>
      </c>
      <c r="BX3649">
        <v>2</v>
      </c>
      <c r="BY3649">
        <v>4</v>
      </c>
      <c r="BZ3649" t="s">
        <v>113</v>
      </c>
      <c r="CA3649">
        <v>4</v>
      </c>
      <c r="CB3649">
        <v>1</v>
      </c>
      <c r="CC3649">
        <v>3</v>
      </c>
      <c r="CD3649" t="s">
        <v>113</v>
      </c>
      <c r="CE3649">
        <v>1</v>
      </c>
      <c r="CF3649">
        <v>3</v>
      </c>
      <c r="CG3649">
        <v>5</v>
      </c>
      <c r="CH3649" t="s">
        <v>113</v>
      </c>
      <c r="CI3649" t="s">
        <v>181</v>
      </c>
      <c r="CJ3649" t="s">
        <v>180</v>
      </c>
      <c r="CK3649" t="s">
        <v>180</v>
      </c>
      <c r="CL3649" t="s">
        <v>113</v>
      </c>
      <c r="CM3649" t="s">
        <v>113</v>
      </c>
      <c r="CN3649" t="s">
        <v>113</v>
      </c>
      <c r="CT3649" t="s">
        <v>113</v>
      </c>
      <c r="CU3649" t="s">
        <v>113</v>
      </c>
      <c r="CV3649" t="s">
        <v>113</v>
      </c>
      <c r="CW3649" t="s">
        <v>286</v>
      </c>
      <c r="CX3649" t="s">
        <v>298</v>
      </c>
      <c r="CY3649" t="s">
        <v>259</v>
      </c>
      <c r="CZ3649" t="s">
        <v>299</v>
      </c>
      <c r="DA3649" t="s">
        <v>256</v>
      </c>
      <c r="DB3649" t="s">
        <v>113</v>
      </c>
      <c r="DC3649" t="s">
        <v>113</v>
      </c>
      <c r="DD3649" t="s">
        <v>113</v>
      </c>
      <c r="DE3649" t="s">
        <v>113</v>
      </c>
      <c r="DF3649" t="s">
        <v>113</v>
      </c>
      <c r="DG3649" t="s">
        <v>113</v>
      </c>
    </row>
    <row r="3650" spans="1:111" x14ac:dyDescent="0.25">
      <c r="A3650" t="s">
        <v>13376</v>
      </c>
      <c r="B3650" t="s">
        <v>118</v>
      </c>
      <c r="C3650" t="s">
        <v>163</v>
      </c>
      <c r="D3650" t="s">
        <v>242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70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U3650" t="s">
        <v>113</v>
      </c>
      <c r="V3650" t="s">
        <v>541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C3650" t="s">
        <v>113</v>
      </c>
      <c r="AD3650" t="s">
        <v>191</v>
      </c>
      <c r="AE3650" t="s">
        <v>113</v>
      </c>
      <c r="AF3650" t="s">
        <v>115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AL3650" t="s">
        <v>113</v>
      </c>
      <c r="AM3650" t="s">
        <v>113</v>
      </c>
      <c r="AW3650" t="s">
        <v>113</v>
      </c>
      <c r="BF3650" t="s">
        <v>113</v>
      </c>
      <c r="BG3650" t="s">
        <v>113</v>
      </c>
      <c r="BH3650" t="s">
        <v>113</v>
      </c>
      <c r="BI3650" t="s">
        <v>113</v>
      </c>
      <c r="BJ3650" t="s">
        <v>113</v>
      </c>
      <c r="BK3650" t="s">
        <v>113</v>
      </c>
      <c r="BL3650" t="s">
        <v>113</v>
      </c>
      <c r="BM3650" t="s">
        <v>113</v>
      </c>
      <c r="BN3650" t="s">
        <v>165</v>
      </c>
      <c r="BO3650" t="s">
        <v>166</v>
      </c>
      <c r="BP3650" t="s">
        <v>122</v>
      </c>
      <c r="BQ3650" t="s">
        <v>161</v>
      </c>
      <c r="BR3650">
        <v>6</v>
      </c>
      <c r="BS3650">
        <v>2</v>
      </c>
      <c r="BT3650">
        <v>5</v>
      </c>
      <c r="BU3650">
        <v>4</v>
      </c>
      <c r="BV3650" t="s">
        <v>13377</v>
      </c>
      <c r="BW3650">
        <v>3</v>
      </c>
      <c r="BX3650">
        <v>2</v>
      </c>
      <c r="BY3650">
        <v>1</v>
      </c>
      <c r="BZ3650" t="s">
        <v>13378</v>
      </c>
      <c r="CA3650">
        <v>4</v>
      </c>
      <c r="CB3650">
        <v>2</v>
      </c>
      <c r="CC3650">
        <v>2</v>
      </c>
      <c r="CD3650" t="s">
        <v>13379</v>
      </c>
      <c r="CE3650">
        <v>3</v>
      </c>
      <c r="CF3650">
        <v>4</v>
      </c>
      <c r="CG3650">
        <v>3</v>
      </c>
      <c r="CH3650" t="s">
        <v>13380</v>
      </c>
      <c r="CI3650" t="s">
        <v>179</v>
      </c>
      <c r="CJ3650" t="s">
        <v>179</v>
      </c>
      <c r="CK3650" t="s">
        <v>179</v>
      </c>
      <c r="CL3650" t="s">
        <v>283</v>
      </c>
      <c r="CM3650" t="s">
        <v>201</v>
      </c>
      <c r="CN3650" t="s">
        <v>356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T3650" t="s">
        <v>113</v>
      </c>
      <c r="CU3650" t="s">
        <v>256</v>
      </c>
      <c r="CV3650" t="s">
        <v>256</v>
      </c>
      <c r="CW3650" t="s">
        <v>311</v>
      </c>
      <c r="CX3650" t="s">
        <v>258</v>
      </c>
      <c r="CY3650" t="s">
        <v>256</v>
      </c>
      <c r="CZ3650" t="s">
        <v>287</v>
      </c>
      <c r="DA3650" t="s">
        <v>256</v>
      </c>
      <c r="DB3650" t="s">
        <v>202</v>
      </c>
      <c r="DC3650" t="s">
        <v>262</v>
      </c>
      <c r="DD3650" t="s">
        <v>203</v>
      </c>
      <c r="DE3650" t="s">
        <v>185</v>
      </c>
      <c r="DF3650" t="s">
        <v>204</v>
      </c>
      <c r="DG3650" t="s">
        <v>187</v>
      </c>
    </row>
    <row r="3651" spans="1:111" x14ac:dyDescent="0.25">
      <c r="A3651" t="s">
        <v>13381</v>
      </c>
      <c r="B3651" t="s">
        <v>126</v>
      </c>
      <c r="C3651" t="s">
        <v>163</v>
      </c>
      <c r="D3651" t="s">
        <v>212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6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72</v>
      </c>
      <c r="V3651" t="s">
        <v>113</v>
      </c>
      <c r="AC3651" t="s">
        <v>113</v>
      </c>
      <c r="AD3651" t="s">
        <v>511</v>
      </c>
      <c r="AE3651" t="s">
        <v>113</v>
      </c>
      <c r="AF3651" t="s">
        <v>207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L3651" t="s">
        <v>113</v>
      </c>
      <c r="AM3651" t="s">
        <v>172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AW3651" t="s">
        <v>113</v>
      </c>
      <c r="BF3651" t="s">
        <v>113</v>
      </c>
      <c r="BG3651" t="s">
        <v>113</v>
      </c>
      <c r="BH3651" t="s">
        <v>113</v>
      </c>
      <c r="BI3651" t="s">
        <v>113</v>
      </c>
      <c r="BJ3651" t="s">
        <v>113</v>
      </c>
      <c r="BK3651" t="s">
        <v>113</v>
      </c>
      <c r="BL3651" t="s">
        <v>113</v>
      </c>
      <c r="BM3651" t="s">
        <v>113</v>
      </c>
      <c r="BN3651" t="s">
        <v>209</v>
      </c>
      <c r="BO3651" t="s">
        <v>166</v>
      </c>
      <c r="BP3651" t="s">
        <v>280</v>
      </c>
      <c r="BQ3651" t="s">
        <v>161</v>
      </c>
      <c r="BR3651">
        <v>6</v>
      </c>
      <c r="BS3651">
        <v>2</v>
      </c>
      <c r="BT3651">
        <v>4</v>
      </c>
      <c r="BU3651">
        <v>4</v>
      </c>
      <c r="BV3651" t="s">
        <v>13382</v>
      </c>
      <c r="BW3651">
        <v>2</v>
      </c>
      <c r="BX3651">
        <v>2</v>
      </c>
      <c r="BY3651">
        <v>4</v>
      </c>
      <c r="BZ3651" t="s">
        <v>113</v>
      </c>
      <c r="CA3651">
        <v>2</v>
      </c>
      <c r="CB3651">
        <v>1</v>
      </c>
      <c r="CC3651">
        <v>5</v>
      </c>
      <c r="CD3651" t="s">
        <v>13383</v>
      </c>
      <c r="CE3651">
        <v>3</v>
      </c>
      <c r="CF3651">
        <v>4</v>
      </c>
      <c r="CG3651">
        <v>1</v>
      </c>
      <c r="CH3651" t="s">
        <v>13384</v>
      </c>
      <c r="CI3651" t="s">
        <v>193</v>
      </c>
      <c r="CJ3651" t="s">
        <v>179</v>
      </c>
      <c r="CK3651" t="s">
        <v>193</v>
      </c>
      <c r="CL3651" t="s">
        <v>182</v>
      </c>
      <c r="CM3651" t="s">
        <v>330</v>
      </c>
      <c r="CN3651" t="s">
        <v>284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T3651" t="s">
        <v>113</v>
      </c>
      <c r="CU3651" t="s">
        <v>256</v>
      </c>
      <c r="CV3651" t="s">
        <v>256</v>
      </c>
      <c r="CW3651" t="s">
        <v>311</v>
      </c>
      <c r="CX3651" t="s">
        <v>258</v>
      </c>
      <c r="CY3651" t="s">
        <v>256</v>
      </c>
      <c r="CZ3651" t="s">
        <v>287</v>
      </c>
      <c r="DA3651" t="s">
        <v>256</v>
      </c>
      <c r="DB3651" t="s">
        <v>202</v>
      </c>
      <c r="DC3651" t="s">
        <v>262</v>
      </c>
      <c r="DD3651" t="s">
        <v>203</v>
      </c>
      <c r="DE3651" t="s">
        <v>289</v>
      </c>
      <c r="DF3651" t="s">
        <v>204</v>
      </c>
      <c r="DG3651" t="s">
        <v>290</v>
      </c>
    </row>
    <row r="3652" spans="1:111" x14ac:dyDescent="0.25">
      <c r="A3652" t="s">
        <v>13385</v>
      </c>
      <c r="B3652" t="s">
        <v>118</v>
      </c>
      <c r="C3652" t="s">
        <v>163</v>
      </c>
      <c r="D3652" t="s">
        <v>212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48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U3652" t="s">
        <v>113</v>
      </c>
      <c r="V3652" t="s">
        <v>113</v>
      </c>
      <c r="AC3652" t="s">
        <v>113</v>
      </c>
      <c r="AD3652" t="s">
        <v>141</v>
      </c>
      <c r="AE3652" t="s">
        <v>113</v>
      </c>
      <c r="AF3652" t="s">
        <v>115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AL3652" t="s">
        <v>113</v>
      </c>
      <c r="AM3652" t="s">
        <v>113</v>
      </c>
      <c r="AW3652" t="s">
        <v>113</v>
      </c>
      <c r="BF3652" t="s">
        <v>113</v>
      </c>
      <c r="BG3652" t="s">
        <v>113</v>
      </c>
      <c r="BH3652" t="s">
        <v>113</v>
      </c>
      <c r="BI3652" t="s">
        <v>113</v>
      </c>
      <c r="BJ3652" t="s">
        <v>113</v>
      </c>
      <c r="BK3652" t="s">
        <v>113</v>
      </c>
      <c r="BL3652" t="s">
        <v>113</v>
      </c>
      <c r="BM3652" t="s">
        <v>113</v>
      </c>
      <c r="BN3652" t="s">
        <v>209</v>
      </c>
      <c r="BO3652" t="s">
        <v>174</v>
      </c>
      <c r="BP3652" t="s">
        <v>280</v>
      </c>
      <c r="BQ3652" t="s">
        <v>161</v>
      </c>
      <c r="BR3652">
        <v>3</v>
      </c>
      <c r="BS3652">
        <v>2</v>
      </c>
      <c r="BT3652">
        <v>5</v>
      </c>
      <c r="BU3652">
        <v>1</v>
      </c>
      <c r="BV3652" t="s">
        <v>13386</v>
      </c>
      <c r="BW3652">
        <v>4</v>
      </c>
      <c r="BX3652">
        <v>3</v>
      </c>
      <c r="BY3652">
        <v>4</v>
      </c>
      <c r="BZ3652" t="s">
        <v>13387</v>
      </c>
      <c r="CA3652">
        <v>2</v>
      </c>
      <c r="CB3652">
        <v>3</v>
      </c>
      <c r="CC3652">
        <v>5</v>
      </c>
      <c r="CD3652" t="s">
        <v>13388</v>
      </c>
      <c r="CE3652">
        <v>1</v>
      </c>
      <c r="CF3652">
        <v>4</v>
      </c>
      <c r="CG3652">
        <v>2</v>
      </c>
      <c r="CH3652" t="s">
        <v>113</v>
      </c>
      <c r="CI3652" t="s">
        <v>193</v>
      </c>
      <c r="CJ3652" t="s">
        <v>180</v>
      </c>
      <c r="CK3652" t="s">
        <v>193</v>
      </c>
      <c r="CL3652" t="s">
        <v>283</v>
      </c>
      <c r="CM3652" t="s">
        <v>254</v>
      </c>
      <c r="CN3652" t="s">
        <v>284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T3652" t="s">
        <v>113</v>
      </c>
      <c r="CU3652" t="s">
        <v>256</v>
      </c>
      <c r="CV3652" t="s">
        <v>256</v>
      </c>
      <c r="CW3652" t="s">
        <v>113</v>
      </c>
      <c r="CX3652" t="s">
        <v>113</v>
      </c>
      <c r="CY3652" t="s">
        <v>113</v>
      </c>
      <c r="CZ3652" t="s">
        <v>113</v>
      </c>
      <c r="DA3652" t="s">
        <v>113</v>
      </c>
      <c r="DB3652" t="s">
        <v>202</v>
      </c>
      <c r="DC3652" t="s">
        <v>262</v>
      </c>
      <c r="DD3652" t="s">
        <v>203</v>
      </c>
      <c r="DE3652" t="s">
        <v>185</v>
      </c>
      <c r="DF3652" t="s">
        <v>204</v>
      </c>
      <c r="DG3652" t="s">
        <v>187</v>
      </c>
    </row>
    <row r="3653" spans="1:111" x14ac:dyDescent="0.25">
      <c r="A3653" t="s">
        <v>13389</v>
      </c>
      <c r="B3653" t="s">
        <v>126</v>
      </c>
      <c r="C3653" t="s">
        <v>152</v>
      </c>
      <c r="D3653" t="s">
        <v>231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90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U3653" t="s">
        <v>113</v>
      </c>
      <c r="V3653" t="s">
        <v>113</v>
      </c>
      <c r="AC3653" t="s">
        <v>113</v>
      </c>
      <c r="AD3653" t="s">
        <v>114</v>
      </c>
      <c r="AE3653" t="s">
        <v>113</v>
      </c>
      <c r="AF3653" t="s">
        <v>207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L3653" t="s">
        <v>113</v>
      </c>
      <c r="AM3653" t="s">
        <v>13391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AW3653" t="s">
        <v>113</v>
      </c>
      <c r="BF3653" t="s">
        <v>113</v>
      </c>
      <c r="BG3653" t="s">
        <v>113</v>
      </c>
      <c r="BH3653" t="s">
        <v>113</v>
      </c>
      <c r="BI3653" t="s">
        <v>113</v>
      </c>
      <c r="BJ3653" t="s">
        <v>113</v>
      </c>
      <c r="BK3653" t="s">
        <v>113</v>
      </c>
      <c r="BL3653" t="s">
        <v>113</v>
      </c>
      <c r="BM3653" t="s">
        <v>113</v>
      </c>
      <c r="BN3653" t="s">
        <v>245</v>
      </c>
      <c r="BO3653" t="s">
        <v>160</v>
      </c>
      <c r="BP3653" t="s">
        <v>192</v>
      </c>
      <c r="BQ3653" t="s">
        <v>161</v>
      </c>
      <c r="BR3653">
        <v>3</v>
      </c>
      <c r="BS3653">
        <v>1</v>
      </c>
      <c r="BT3653">
        <v>5</v>
      </c>
      <c r="BU3653">
        <v>1</v>
      </c>
      <c r="BV3653" t="s">
        <v>13392</v>
      </c>
      <c r="BW3653">
        <v>4</v>
      </c>
      <c r="BX3653">
        <v>3</v>
      </c>
      <c r="BY3653">
        <v>2</v>
      </c>
      <c r="BZ3653" t="s">
        <v>13393</v>
      </c>
      <c r="CA3653">
        <v>2</v>
      </c>
      <c r="CB3653">
        <v>2</v>
      </c>
      <c r="CC3653">
        <v>4</v>
      </c>
      <c r="CD3653" t="s">
        <v>13394</v>
      </c>
      <c r="CE3653">
        <v>1</v>
      </c>
      <c r="CF3653">
        <v>2</v>
      </c>
      <c r="CG3653">
        <v>5</v>
      </c>
      <c r="CH3653" t="s">
        <v>13395</v>
      </c>
      <c r="CI3653" t="s">
        <v>193</v>
      </c>
      <c r="CJ3653" t="s">
        <v>180</v>
      </c>
      <c r="CK3653" t="s">
        <v>180</v>
      </c>
      <c r="CL3653" t="s">
        <v>292</v>
      </c>
      <c r="CM3653" t="s">
        <v>201</v>
      </c>
      <c r="CN3653" t="s">
        <v>297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T3653" t="s">
        <v>113</v>
      </c>
      <c r="CU3653" t="s">
        <v>256</v>
      </c>
      <c r="CV3653" t="s">
        <v>259</v>
      </c>
      <c r="CW3653" t="s">
        <v>311</v>
      </c>
      <c r="CX3653" t="s">
        <v>311</v>
      </c>
      <c r="CY3653" t="s">
        <v>259</v>
      </c>
      <c r="CZ3653" t="s">
        <v>294</v>
      </c>
      <c r="DA3653" t="s">
        <v>256</v>
      </c>
      <c r="DB3653" t="s">
        <v>261</v>
      </c>
      <c r="DC3653" t="s">
        <v>184</v>
      </c>
      <c r="DD3653" t="s">
        <v>203</v>
      </c>
      <c r="DE3653" t="s">
        <v>185</v>
      </c>
      <c r="DF3653" t="s">
        <v>168</v>
      </c>
      <c r="DG3653" t="s">
        <v>290</v>
      </c>
    </row>
    <row r="3654" spans="1:111" x14ac:dyDescent="0.25">
      <c r="A3654" t="s">
        <v>13396</v>
      </c>
      <c r="B3654" t="s">
        <v>118</v>
      </c>
      <c r="C3654" t="s">
        <v>152</v>
      </c>
      <c r="D3654" t="s">
        <v>380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94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U3654" t="s">
        <v>113</v>
      </c>
      <c r="V3654" t="s">
        <v>13397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C3654" t="s">
        <v>113</v>
      </c>
      <c r="AD3654" t="s">
        <v>141</v>
      </c>
      <c r="AE3654" t="s">
        <v>113</v>
      </c>
      <c r="AF3654" t="s">
        <v>115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AL3654" t="s">
        <v>113</v>
      </c>
      <c r="AM3654" t="s">
        <v>113</v>
      </c>
      <c r="AW3654" t="s">
        <v>113</v>
      </c>
      <c r="BF3654" t="s">
        <v>113</v>
      </c>
      <c r="BG3654" t="s">
        <v>113</v>
      </c>
      <c r="BH3654" t="s">
        <v>113</v>
      </c>
      <c r="BI3654" t="s">
        <v>113</v>
      </c>
      <c r="BJ3654" t="s">
        <v>113</v>
      </c>
      <c r="BK3654" t="s">
        <v>113</v>
      </c>
      <c r="BL3654" t="s">
        <v>113</v>
      </c>
      <c r="BM3654" t="s">
        <v>113</v>
      </c>
      <c r="BN3654" t="s">
        <v>253</v>
      </c>
      <c r="BO3654" t="s">
        <v>174</v>
      </c>
      <c r="BP3654" t="s">
        <v>174</v>
      </c>
      <c r="BQ3654" t="s">
        <v>161</v>
      </c>
      <c r="BR3654">
        <v>7</v>
      </c>
      <c r="BS3654">
        <v>2</v>
      </c>
      <c r="BT3654">
        <v>4</v>
      </c>
      <c r="BU3654">
        <v>4</v>
      </c>
      <c r="BV3654" t="s">
        <v>113</v>
      </c>
      <c r="BW3654">
        <v>2</v>
      </c>
      <c r="BX3654">
        <v>2</v>
      </c>
      <c r="BY3654">
        <v>3</v>
      </c>
      <c r="BZ3654" t="s">
        <v>113</v>
      </c>
      <c r="CA3654">
        <v>3</v>
      </c>
      <c r="CB3654">
        <v>3</v>
      </c>
      <c r="CC3654">
        <v>2</v>
      </c>
      <c r="CD3654" t="s">
        <v>113</v>
      </c>
      <c r="CE3654">
        <v>4</v>
      </c>
      <c r="CF3654">
        <v>4</v>
      </c>
      <c r="CG3654">
        <v>1</v>
      </c>
      <c r="CH3654" t="s">
        <v>113</v>
      </c>
      <c r="CI3654" t="s">
        <v>179</v>
      </c>
      <c r="CJ3654" t="s">
        <v>179</v>
      </c>
      <c r="CK3654" t="s">
        <v>179</v>
      </c>
      <c r="CL3654" t="s">
        <v>292</v>
      </c>
      <c r="CM3654" t="s">
        <v>430</v>
      </c>
      <c r="CN3654" t="s">
        <v>488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T3654" t="s">
        <v>113</v>
      </c>
      <c r="CU3654" t="s">
        <v>256</v>
      </c>
      <c r="CV3654" t="s">
        <v>256</v>
      </c>
      <c r="CW3654" t="s">
        <v>258</v>
      </c>
      <c r="CX3654" t="s">
        <v>258</v>
      </c>
      <c r="CY3654" t="s">
        <v>256</v>
      </c>
      <c r="CZ3654" t="s">
        <v>312</v>
      </c>
      <c r="DA3654" t="s">
        <v>256</v>
      </c>
      <c r="DB3654" t="s">
        <v>261</v>
      </c>
      <c r="DC3654" t="s">
        <v>184</v>
      </c>
      <c r="DD3654" t="s">
        <v>203</v>
      </c>
      <c r="DE3654" t="s">
        <v>185</v>
      </c>
      <c r="DF3654" t="s">
        <v>204</v>
      </c>
      <c r="DG3654" t="s">
        <v>263</v>
      </c>
    </row>
    <row r="3655" spans="1:111" x14ac:dyDescent="0.25">
      <c r="A3655" t="s">
        <v>13398</v>
      </c>
      <c r="B3655" t="s">
        <v>118</v>
      </c>
      <c r="C3655" t="s">
        <v>163</v>
      </c>
      <c r="D3655" t="s">
        <v>1781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7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s">
        <v>113</v>
      </c>
      <c r="V3655" t="s">
        <v>394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C3655" t="s">
        <v>113</v>
      </c>
      <c r="AD3655" t="s">
        <v>131</v>
      </c>
      <c r="AE3655" t="s">
        <v>113</v>
      </c>
      <c r="AF3655" t="s">
        <v>525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L3655" t="s">
        <v>113</v>
      </c>
      <c r="AM3655" t="s">
        <v>1873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AW3655" t="s">
        <v>113</v>
      </c>
      <c r="BF3655" t="s">
        <v>113</v>
      </c>
      <c r="BG3655" t="s">
        <v>113</v>
      </c>
      <c r="BH3655" t="s">
        <v>113</v>
      </c>
      <c r="BI3655" t="s">
        <v>113</v>
      </c>
      <c r="BJ3655" t="s">
        <v>113</v>
      </c>
      <c r="BK3655" t="s">
        <v>113</v>
      </c>
      <c r="BL3655" t="s">
        <v>113</v>
      </c>
      <c r="BM3655" t="s">
        <v>113</v>
      </c>
      <c r="BN3655" t="s">
        <v>159</v>
      </c>
      <c r="BO3655" t="s">
        <v>174</v>
      </c>
      <c r="BP3655" t="s">
        <v>174</v>
      </c>
      <c r="BQ3655" t="s">
        <v>161</v>
      </c>
      <c r="BR3655">
        <v>4</v>
      </c>
      <c r="BS3655">
        <v>2</v>
      </c>
      <c r="BT3655">
        <v>3</v>
      </c>
      <c r="BU3655">
        <v>4</v>
      </c>
      <c r="BV3655" t="s">
        <v>113</v>
      </c>
      <c r="BW3655">
        <v>3</v>
      </c>
      <c r="BX3655">
        <v>2</v>
      </c>
      <c r="BY3655">
        <v>5</v>
      </c>
      <c r="BZ3655" t="s">
        <v>113</v>
      </c>
      <c r="CA3655">
        <v>4</v>
      </c>
      <c r="CB3655">
        <v>3</v>
      </c>
      <c r="CC3655">
        <v>3</v>
      </c>
      <c r="CD3655" t="s">
        <v>113</v>
      </c>
      <c r="CE3655">
        <v>5</v>
      </c>
      <c r="CF3655">
        <v>4</v>
      </c>
      <c r="CG3655">
        <v>1</v>
      </c>
      <c r="CH3655" t="s">
        <v>113</v>
      </c>
      <c r="CI3655" t="s">
        <v>181</v>
      </c>
      <c r="CJ3655" t="s">
        <v>179</v>
      </c>
      <c r="CK3655" t="s">
        <v>181</v>
      </c>
      <c r="CL3655" t="s">
        <v>283</v>
      </c>
      <c r="CM3655" t="s">
        <v>430</v>
      </c>
      <c r="CN3655" t="s">
        <v>3437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T3655" t="s">
        <v>113</v>
      </c>
      <c r="CU3655" t="s">
        <v>256</v>
      </c>
      <c r="CV3655" t="s">
        <v>256</v>
      </c>
      <c r="CW3655" t="s">
        <v>258</v>
      </c>
      <c r="CX3655" t="s">
        <v>258</v>
      </c>
      <c r="CY3655" t="s">
        <v>256</v>
      </c>
      <c r="CZ3655" t="s">
        <v>312</v>
      </c>
      <c r="DA3655" t="s">
        <v>256</v>
      </c>
      <c r="DB3655" t="s">
        <v>202</v>
      </c>
      <c r="DC3655" t="s">
        <v>262</v>
      </c>
      <c r="DD3655" t="s">
        <v>203</v>
      </c>
      <c r="DE3655" t="s">
        <v>185</v>
      </c>
      <c r="DF3655" t="s">
        <v>204</v>
      </c>
      <c r="DG3655" t="s">
        <v>263</v>
      </c>
    </row>
    <row r="3656" spans="1:111" x14ac:dyDescent="0.25">
      <c r="A3656" t="s">
        <v>13399</v>
      </c>
      <c r="B3656" t="s">
        <v>118</v>
      </c>
      <c r="C3656" t="s">
        <v>152</v>
      </c>
      <c r="D3656" t="s">
        <v>860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6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s">
        <v>113</v>
      </c>
      <c r="V3656" t="s">
        <v>113</v>
      </c>
      <c r="AC3656" t="s">
        <v>113</v>
      </c>
      <c r="AD3656" t="s">
        <v>131</v>
      </c>
      <c r="AE3656" t="s">
        <v>113</v>
      </c>
      <c r="AF3656" t="s">
        <v>207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L3656" t="s">
        <v>113</v>
      </c>
      <c r="AM3656" t="s">
        <v>172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AW3656" t="s">
        <v>113</v>
      </c>
      <c r="BF3656" t="s">
        <v>113</v>
      </c>
      <c r="BG3656" t="s">
        <v>113</v>
      </c>
      <c r="BH3656" t="s">
        <v>113</v>
      </c>
      <c r="BI3656" t="s">
        <v>113</v>
      </c>
      <c r="BJ3656" t="s">
        <v>113</v>
      </c>
      <c r="BK3656" t="s">
        <v>113</v>
      </c>
      <c r="BL3656" t="s">
        <v>113</v>
      </c>
      <c r="BM3656" t="s">
        <v>113</v>
      </c>
      <c r="BN3656" t="s">
        <v>159</v>
      </c>
      <c r="BO3656" t="s">
        <v>174</v>
      </c>
      <c r="BP3656" t="s">
        <v>122</v>
      </c>
      <c r="BQ3656" t="s">
        <v>161</v>
      </c>
      <c r="BR3656">
        <v>6</v>
      </c>
      <c r="BS3656">
        <v>2</v>
      </c>
      <c r="BT3656">
        <v>3</v>
      </c>
      <c r="BU3656">
        <v>2</v>
      </c>
      <c r="BV3656" t="s">
        <v>2261</v>
      </c>
      <c r="BW3656">
        <v>3</v>
      </c>
      <c r="BX3656">
        <v>1</v>
      </c>
      <c r="BY3656">
        <v>5</v>
      </c>
      <c r="BZ3656" t="s">
        <v>13400</v>
      </c>
      <c r="CA3656">
        <v>3</v>
      </c>
      <c r="CB3656">
        <v>2</v>
      </c>
      <c r="CC3656">
        <v>4</v>
      </c>
      <c r="CD3656" t="s">
        <v>12250</v>
      </c>
      <c r="CE3656">
        <v>3</v>
      </c>
      <c r="CF3656">
        <v>4</v>
      </c>
      <c r="CG3656">
        <v>3</v>
      </c>
      <c r="CH3656" t="s">
        <v>113</v>
      </c>
      <c r="CI3656" t="s">
        <v>181</v>
      </c>
      <c r="CJ3656" t="s">
        <v>180</v>
      </c>
      <c r="CK3656" t="s">
        <v>181</v>
      </c>
      <c r="CL3656" t="s">
        <v>283</v>
      </c>
      <c r="CM3656" t="s">
        <v>254</v>
      </c>
      <c r="CN3656" t="s">
        <v>488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T3656" t="s">
        <v>113</v>
      </c>
      <c r="CU3656" t="s">
        <v>256</v>
      </c>
      <c r="CV3656" t="s">
        <v>256</v>
      </c>
      <c r="CW3656" t="s">
        <v>257</v>
      </c>
      <c r="CX3656" t="s">
        <v>311</v>
      </c>
      <c r="CY3656" t="s">
        <v>256</v>
      </c>
      <c r="CZ3656" t="s">
        <v>312</v>
      </c>
      <c r="DA3656" t="s">
        <v>256</v>
      </c>
      <c r="DB3656" t="s">
        <v>261</v>
      </c>
      <c r="DC3656" t="s">
        <v>350</v>
      </c>
      <c r="DD3656" t="s">
        <v>389</v>
      </c>
      <c r="DE3656" t="s">
        <v>185</v>
      </c>
      <c r="DF3656" t="s">
        <v>204</v>
      </c>
      <c r="DG3656" t="s">
        <v>263</v>
      </c>
    </row>
    <row r="3657" spans="1:111" x14ac:dyDescent="0.25">
      <c r="A3657" t="s">
        <v>13401</v>
      </c>
      <c r="B3657" t="s">
        <v>118</v>
      </c>
      <c r="C3657" t="s">
        <v>163</v>
      </c>
      <c r="D3657" t="s">
        <v>212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76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402</v>
      </c>
      <c r="V3657" t="s">
        <v>113</v>
      </c>
      <c r="AC3657" t="s">
        <v>113</v>
      </c>
      <c r="AD3657" t="s">
        <v>131</v>
      </c>
      <c r="AE3657" t="s">
        <v>113</v>
      </c>
      <c r="AF3657" t="s">
        <v>277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L3657" t="s">
        <v>113</v>
      </c>
      <c r="AM3657" t="s">
        <v>13403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95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F3657" t="s">
        <v>113</v>
      </c>
      <c r="BG3657" t="s">
        <v>113</v>
      </c>
      <c r="BH3657" t="s">
        <v>113</v>
      </c>
      <c r="BI3657" t="s">
        <v>113</v>
      </c>
      <c r="BJ3657" t="s">
        <v>113</v>
      </c>
      <c r="BK3657" t="s">
        <v>113</v>
      </c>
      <c r="BL3657" t="s">
        <v>113</v>
      </c>
      <c r="BM3657" t="s">
        <v>113</v>
      </c>
      <c r="BN3657" t="s">
        <v>381</v>
      </c>
      <c r="BO3657" t="s">
        <v>166</v>
      </c>
      <c r="BP3657" t="s">
        <v>122</v>
      </c>
      <c r="BQ3657" t="s">
        <v>326</v>
      </c>
      <c r="BR3657">
        <v>8</v>
      </c>
      <c r="BV3657" t="s">
        <v>113</v>
      </c>
      <c r="BZ3657" t="s">
        <v>113</v>
      </c>
      <c r="CD3657" t="s">
        <v>113</v>
      </c>
      <c r="CH3657" t="s">
        <v>113</v>
      </c>
      <c r="CI3657" t="s">
        <v>113</v>
      </c>
      <c r="CJ3657" t="s">
        <v>113</v>
      </c>
      <c r="CK3657" t="s">
        <v>113</v>
      </c>
      <c r="CL3657" t="s">
        <v>113</v>
      </c>
      <c r="CM3657" t="s">
        <v>113</v>
      </c>
      <c r="CN3657" t="s">
        <v>113</v>
      </c>
      <c r="CT3657" t="s">
        <v>113</v>
      </c>
      <c r="CU3657" t="s">
        <v>113</v>
      </c>
      <c r="CV3657" t="s">
        <v>113</v>
      </c>
      <c r="CW3657" t="s">
        <v>113</v>
      </c>
      <c r="CX3657" t="s">
        <v>113</v>
      </c>
      <c r="CY3657" t="s">
        <v>113</v>
      </c>
      <c r="CZ3657" t="s">
        <v>113</v>
      </c>
      <c r="DA3657" t="s">
        <v>113</v>
      </c>
      <c r="DB3657" t="s">
        <v>113</v>
      </c>
      <c r="DC3657" t="s">
        <v>113</v>
      </c>
      <c r="DD3657" t="s">
        <v>113</v>
      </c>
      <c r="DE3657" t="s">
        <v>113</v>
      </c>
      <c r="DF3657" t="s">
        <v>113</v>
      </c>
      <c r="DG3657" t="s">
        <v>113</v>
      </c>
    </row>
    <row r="3658" spans="1:111" x14ac:dyDescent="0.25">
      <c r="A3658" t="s">
        <v>13404</v>
      </c>
      <c r="B3658" t="s">
        <v>189</v>
      </c>
      <c r="C3658" t="s">
        <v>152</v>
      </c>
      <c r="D3658" t="s">
        <v>145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J3658" t="s">
        <v>113</v>
      </c>
      <c r="U3658" t="s">
        <v>113</v>
      </c>
      <c r="V3658" t="s">
        <v>113</v>
      </c>
      <c r="AC3658" t="s">
        <v>113</v>
      </c>
      <c r="AD3658" t="s">
        <v>131</v>
      </c>
      <c r="AE3658" t="s">
        <v>113</v>
      </c>
      <c r="AF3658" t="s">
        <v>115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AL3658" t="s">
        <v>113</v>
      </c>
      <c r="AM3658" t="s">
        <v>113</v>
      </c>
      <c r="AW3658" t="s">
        <v>113</v>
      </c>
      <c r="BF3658" t="s">
        <v>113</v>
      </c>
      <c r="BG3658" t="s">
        <v>113</v>
      </c>
      <c r="BH3658" t="s">
        <v>113</v>
      </c>
      <c r="BI3658" t="s">
        <v>113</v>
      </c>
      <c r="BJ3658" t="s">
        <v>113</v>
      </c>
      <c r="BK3658" t="s">
        <v>113</v>
      </c>
      <c r="BL3658" t="s">
        <v>113</v>
      </c>
      <c r="BM3658" t="s">
        <v>113</v>
      </c>
      <c r="BN3658" t="s">
        <v>159</v>
      </c>
      <c r="BO3658" t="s">
        <v>174</v>
      </c>
      <c r="BP3658" t="s">
        <v>280</v>
      </c>
      <c r="BQ3658" t="s">
        <v>161</v>
      </c>
      <c r="BR3658">
        <v>1</v>
      </c>
      <c r="BS3658">
        <v>3</v>
      </c>
      <c r="BT3658">
        <v>3</v>
      </c>
      <c r="BU3658">
        <v>2</v>
      </c>
      <c r="BV3658" t="s">
        <v>13405</v>
      </c>
      <c r="BW3658">
        <v>3</v>
      </c>
      <c r="BX3658">
        <v>2</v>
      </c>
      <c r="BY3658">
        <v>4</v>
      </c>
      <c r="BZ3658" t="s">
        <v>13406</v>
      </c>
      <c r="CA3658">
        <v>2</v>
      </c>
      <c r="CB3658">
        <v>2</v>
      </c>
      <c r="CC3658">
        <v>4</v>
      </c>
      <c r="CD3658" t="s">
        <v>13407</v>
      </c>
      <c r="CE3658">
        <v>5</v>
      </c>
      <c r="CF3658">
        <v>5</v>
      </c>
      <c r="CG3658">
        <v>1</v>
      </c>
      <c r="CH3658" t="s">
        <v>13408</v>
      </c>
      <c r="CI3658" t="s">
        <v>181</v>
      </c>
      <c r="CJ3658" t="s">
        <v>179</v>
      </c>
      <c r="CK3658" t="s">
        <v>181</v>
      </c>
      <c r="CL3658" t="s">
        <v>182</v>
      </c>
      <c r="CM3658" t="s">
        <v>330</v>
      </c>
      <c r="CN3658" t="s">
        <v>448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T3658" t="s">
        <v>113</v>
      </c>
      <c r="CU3658" t="s">
        <v>256</v>
      </c>
      <c r="CV3658" t="s">
        <v>256</v>
      </c>
      <c r="CW3658" t="s">
        <v>257</v>
      </c>
      <c r="CX3658" t="s">
        <v>257</v>
      </c>
      <c r="CY3658" t="s">
        <v>256</v>
      </c>
      <c r="CZ3658" t="s">
        <v>331</v>
      </c>
      <c r="DA3658" t="s">
        <v>256</v>
      </c>
      <c r="DB3658" t="s">
        <v>261</v>
      </c>
      <c r="DC3658" t="s">
        <v>184</v>
      </c>
      <c r="DD3658" t="s">
        <v>203</v>
      </c>
      <c r="DE3658" t="s">
        <v>728</v>
      </c>
      <c r="DF3658" t="s">
        <v>186</v>
      </c>
      <c r="DG3658" t="s">
        <v>290</v>
      </c>
    </row>
    <row r="3659" spans="1:111" x14ac:dyDescent="0.25">
      <c r="A3659" t="s">
        <v>13409</v>
      </c>
      <c r="B3659" t="s">
        <v>118</v>
      </c>
      <c r="C3659" t="s">
        <v>168</v>
      </c>
      <c r="D3659" t="s">
        <v>282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202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U3659" t="s">
        <v>113</v>
      </c>
      <c r="V3659" t="s">
        <v>113</v>
      </c>
      <c r="AC3659" t="s">
        <v>113</v>
      </c>
      <c r="AD3659" t="s">
        <v>336</v>
      </c>
      <c r="AE3659" t="s">
        <v>113</v>
      </c>
      <c r="AF3659" t="s">
        <v>115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AL3659" t="s">
        <v>113</v>
      </c>
      <c r="AM3659" t="s">
        <v>113</v>
      </c>
      <c r="AW3659" t="s">
        <v>113</v>
      </c>
      <c r="BF3659" t="s">
        <v>113</v>
      </c>
      <c r="BG3659" t="s">
        <v>113</v>
      </c>
      <c r="BH3659" t="s">
        <v>113</v>
      </c>
      <c r="BI3659" t="s">
        <v>113</v>
      </c>
      <c r="BJ3659" t="s">
        <v>113</v>
      </c>
      <c r="BK3659" t="s">
        <v>113</v>
      </c>
      <c r="BL3659" t="s">
        <v>113</v>
      </c>
      <c r="BM3659" t="s">
        <v>113</v>
      </c>
      <c r="BN3659" t="s">
        <v>226</v>
      </c>
      <c r="BO3659" t="s">
        <v>166</v>
      </c>
      <c r="BP3659" t="s">
        <v>280</v>
      </c>
      <c r="BQ3659" t="s">
        <v>161</v>
      </c>
      <c r="BR3659">
        <v>5</v>
      </c>
      <c r="BS3659">
        <v>2</v>
      </c>
      <c r="BT3659">
        <v>4</v>
      </c>
      <c r="BU3659">
        <v>3</v>
      </c>
      <c r="BV3659" t="s">
        <v>13410</v>
      </c>
      <c r="BW3659">
        <v>4</v>
      </c>
      <c r="BX3659">
        <v>1</v>
      </c>
      <c r="BY3659">
        <v>4</v>
      </c>
      <c r="BZ3659" t="s">
        <v>13411</v>
      </c>
      <c r="CA3659">
        <v>3</v>
      </c>
      <c r="CB3659">
        <v>2</v>
      </c>
      <c r="CC3659">
        <v>5</v>
      </c>
      <c r="CD3659" t="s">
        <v>13412</v>
      </c>
      <c r="CE3659">
        <v>2</v>
      </c>
      <c r="CF3659">
        <v>4</v>
      </c>
      <c r="CG3659">
        <v>1</v>
      </c>
      <c r="CH3659" t="s">
        <v>13413</v>
      </c>
      <c r="CI3659" t="s">
        <v>193</v>
      </c>
      <c r="CJ3659" t="s">
        <v>179</v>
      </c>
      <c r="CK3659" t="s">
        <v>193</v>
      </c>
      <c r="CL3659" t="s">
        <v>283</v>
      </c>
      <c r="CM3659" t="s">
        <v>183</v>
      </c>
      <c r="CN3659" t="s">
        <v>297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T3659" t="s">
        <v>113</v>
      </c>
      <c r="CU3659" t="s">
        <v>256</v>
      </c>
      <c r="CV3659" t="s">
        <v>256</v>
      </c>
      <c r="CW3659" t="s">
        <v>293</v>
      </c>
      <c r="CX3659" t="s">
        <v>298</v>
      </c>
      <c r="CY3659" t="s">
        <v>259</v>
      </c>
      <c r="CZ3659" t="s">
        <v>294</v>
      </c>
      <c r="DA3659" t="s">
        <v>256</v>
      </c>
      <c r="DB3659" t="s">
        <v>261</v>
      </c>
      <c r="DC3659" t="s">
        <v>184</v>
      </c>
      <c r="DD3659" t="s">
        <v>288</v>
      </c>
      <c r="DE3659" t="s">
        <v>185</v>
      </c>
      <c r="DF3659" t="s">
        <v>163</v>
      </c>
      <c r="DG3659" t="s">
        <v>290</v>
      </c>
    </row>
    <row r="3660" spans="1:111" x14ac:dyDescent="0.25">
      <c r="A3660" t="s">
        <v>13414</v>
      </c>
      <c r="B3660" t="s">
        <v>118</v>
      </c>
      <c r="C3660" t="s">
        <v>163</v>
      </c>
      <c r="D3660" t="s">
        <v>486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6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s">
        <v>113</v>
      </c>
      <c r="V3660" t="s">
        <v>541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C3660" t="s">
        <v>113</v>
      </c>
      <c r="AD3660" t="s">
        <v>191</v>
      </c>
      <c r="AE3660" t="s">
        <v>113</v>
      </c>
      <c r="AF3660" t="s">
        <v>115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AL3660" t="s">
        <v>113</v>
      </c>
      <c r="AM3660" t="s">
        <v>113</v>
      </c>
      <c r="AW3660" t="s">
        <v>113</v>
      </c>
      <c r="BF3660" t="s">
        <v>113</v>
      </c>
      <c r="BG3660" t="s">
        <v>113</v>
      </c>
      <c r="BH3660" t="s">
        <v>113</v>
      </c>
      <c r="BI3660" t="s">
        <v>113</v>
      </c>
      <c r="BJ3660" t="s">
        <v>113</v>
      </c>
      <c r="BK3660" t="s">
        <v>113</v>
      </c>
      <c r="BL3660" t="s">
        <v>113</v>
      </c>
      <c r="BM3660" t="s">
        <v>113</v>
      </c>
      <c r="BN3660" t="s">
        <v>165</v>
      </c>
      <c r="BO3660" t="s">
        <v>166</v>
      </c>
      <c r="BP3660" t="s">
        <v>122</v>
      </c>
      <c r="BQ3660" t="s">
        <v>161</v>
      </c>
      <c r="BR3660">
        <v>5</v>
      </c>
      <c r="BS3660">
        <v>2</v>
      </c>
      <c r="BT3660">
        <v>4</v>
      </c>
      <c r="BU3660">
        <v>5</v>
      </c>
      <c r="BV3660" t="s">
        <v>113</v>
      </c>
      <c r="BW3660">
        <v>4</v>
      </c>
      <c r="BX3660">
        <v>1</v>
      </c>
      <c r="BY3660">
        <v>2</v>
      </c>
      <c r="BZ3660" t="s">
        <v>113</v>
      </c>
      <c r="CA3660">
        <v>5</v>
      </c>
      <c r="CB3660">
        <v>2</v>
      </c>
      <c r="CC3660">
        <v>1</v>
      </c>
      <c r="CD3660" t="s">
        <v>113</v>
      </c>
      <c r="CE3660">
        <v>2</v>
      </c>
      <c r="CF3660">
        <v>5</v>
      </c>
      <c r="CG3660">
        <v>4</v>
      </c>
      <c r="CH3660" t="s">
        <v>113</v>
      </c>
      <c r="CI3660" t="s">
        <v>179</v>
      </c>
      <c r="CJ3660" t="s">
        <v>179</v>
      </c>
      <c r="CK3660" t="s">
        <v>179</v>
      </c>
      <c r="CL3660" t="s">
        <v>292</v>
      </c>
      <c r="CM3660" t="s">
        <v>201</v>
      </c>
      <c r="CN3660" t="s">
        <v>255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T3660" t="s">
        <v>113</v>
      </c>
      <c r="CU3660" t="s">
        <v>256</v>
      </c>
      <c r="CV3660" t="s">
        <v>256</v>
      </c>
      <c r="CW3660" t="s">
        <v>257</v>
      </c>
      <c r="CX3660" t="s">
        <v>311</v>
      </c>
      <c r="CY3660" t="s">
        <v>256</v>
      </c>
      <c r="CZ3660" t="s">
        <v>299</v>
      </c>
      <c r="DA3660" t="s">
        <v>256</v>
      </c>
      <c r="DB3660" t="s">
        <v>261</v>
      </c>
      <c r="DC3660" t="s">
        <v>184</v>
      </c>
      <c r="DD3660" t="s">
        <v>203</v>
      </c>
      <c r="DE3660" t="s">
        <v>185</v>
      </c>
      <c r="DF3660" t="s">
        <v>152</v>
      </c>
      <c r="DG3660" t="s">
        <v>187</v>
      </c>
    </row>
    <row r="3661" spans="1:111" x14ac:dyDescent="0.25">
      <c r="A3661" t="s">
        <v>13415</v>
      </c>
      <c r="B3661" t="s">
        <v>229</v>
      </c>
      <c r="C3661" t="s">
        <v>144</v>
      </c>
      <c r="D3661" t="s">
        <v>334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J3661" t="s">
        <v>113</v>
      </c>
      <c r="U3661" t="s">
        <v>113</v>
      </c>
      <c r="V3661" t="s">
        <v>218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C3661" t="s">
        <v>113</v>
      </c>
      <c r="AD3661" t="s">
        <v>219</v>
      </c>
      <c r="AE3661" t="s">
        <v>113</v>
      </c>
      <c r="AF3661" t="s">
        <v>328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L3661" t="s">
        <v>113</v>
      </c>
      <c r="AM3661" t="s">
        <v>113</v>
      </c>
      <c r="AW3661" t="s">
        <v>628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F3661" t="s">
        <v>113</v>
      </c>
      <c r="BG3661" t="s">
        <v>113</v>
      </c>
      <c r="BH3661" t="s">
        <v>113</v>
      </c>
      <c r="BI3661" t="s">
        <v>113</v>
      </c>
      <c r="BJ3661" t="s">
        <v>113</v>
      </c>
      <c r="BK3661" t="s">
        <v>113</v>
      </c>
      <c r="BL3661" t="s">
        <v>113</v>
      </c>
      <c r="BM3661" t="s">
        <v>113</v>
      </c>
      <c r="BN3661" t="s">
        <v>209</v>
      </c>
      <c r="BO3661" t="s">
        <v>166</v>
      </c>
      <c r="BP3661" t="s">
        <v>174</v>
      </c>
      <c r="BQ3661" t="s">
        <v>326</v>
      </c>
      <c r="BR3661">
        <v>6</v>
      </c>
      <c r="BS3661">
        <v>5</v>
      </c>
      <c r="BT3661">
        <v>3</v>
      </c>
      <c r="BU3661">
        <v>4</v>
      </c>
      <c r="BV3661" t="s">
        <v>113</v>
      </c>
      <c r="BW3661">
        <v>4</v>
      </c>
      <c r="BX3661">
        <v>3</v>
      </c>
      <c r="BY3661">
        <v>5</v>
      </c>
      <c r="BZ3661" t="s">
        <v>113</v>
      </c>
      <c r="CA3661">
        <v>2</v>
      </c>
      <c r="CB3661">
        <v>4</v>
      </c>
      <c r="CC3661">
        <v>3</v>
      </c>
      <c r="CD3661" t="s">
        <v>113</v>
      </c>
      <c r="CE3661">
        <v>5</v>
      </c>
      <c r="CF3661">
        <v>5</v>
      </c>
      <c r="CG3661">
        <v>1</v>
      </c>
      <c r="CH3661" t="s">
        <v>13416</v>
      </c>
      <c r="CI3661" t="s">
        <v>181</v>
      </c>
      <c r="CJ3661" t="s">
        <v>179</v>
      </c>
      <c r="CK3661" t="s">
        <v>181</v>
      </c>
      <c r="CL3661" t="s">
        <v>292</v>
      </c>
      <c r="CM3661" t="s">
        <v>254</v>
      </c>
      <c r="CN3661" t="s">
        <v>284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T3661" t="s">
        <v>113</v>
      </c>
      <c r="CU3661" t="s">
        <v>256</v>
      </c>
      <c r="CV3661" t="s">
        <v>259</v>
      </c>
      <c r="CW3661" t="s">
        <v>311</v>
      </c>
      <c r="CX3661" t="s">
        <v>311</v>
      </c>
      <c r="CY3661" t="s">
        <v>256</v>
      </c>
      <c r="CZ3661" t="s">
        <v>546</v>
      </c>
      <c r="DA3661" t="s">
        <v>256</v>
      </c>
      <c r="DB3661" t="s">
        <v>202</v>
      </c>
      <c r="DC3661" t="s">
        <v>262</v>
      </c>
      <c r="DD3661" t="s">
        <v>389</v>
      </c>
      <c r="DE3661" t="s">
        <v>185</v>
      </c>
      <c r="DF3661" t="s">
        <v>204</v>
      </c>
      <c r="DG3661" t="s">
        <v>290</v>
      </c>
    </row>
    <row r="3662" spans="1:111" x14ac:dyDescent="0.25">
      <c r="A3662" t="s">
        <v>13417</v>
      </c>
      <c r="B3662" t="s">
        <v>134</v>
      </c>
      <c r="C3662" t="s">
        <v>222</v>
      </c>
      <c r="D3662" t="s">
        <v>212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6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117</v>
      </c>
      <c r="V3662" t="s">
        <v>113</v>
      </c>
      <c r="AC3662" t="s">
        <v>113</v>
      </c>
      <c r="AD3662" t="s">
        <v>156</v>
      </c>
      <c r="AE3662" t="s">
        <v>376</v>
      </c>
      <c r="AF3662" t="s">
        <v>115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AL3662" t="s">
        <v>113</v>
      </c>
      <c r="AM3662" t="s">
        <v>113</v>
      </c>
      <c r="AW3662" t="s">
        <v>113</v>
      </c>
      <c r="BF3662" t="s">
        <v>113</v>
      </c>
      <c r="BG3662" t="s">
        <v>113</v>
      </c>
      <c r="BH3662" t="s">
        <v>113</v>
      </c>
      <c r="BI3662" t="s">
        <v>113</v>
      </c>
      <c r="BJ3662" t="s">
        <v>113</v>
      </c>
      <c r="BK3662" t="s">
        <v>113</v>
      </c>
      <c r="BL3662" t="s">
        <v>113</v>
      </c>
      <c r="BM3662" t="s">
        <v>113</v>
      </c>
      <c r="BN3662" t="s">
        <v>245</v>
      </c>
      <c r="BO3662" t="s">
        <v>166</v>
      </c>
      <c r="BP3662" t="s">
        <v>280</v>
      </c>
      <c r="BQ3662" t="s">
        <v>161</v>
      </c>
      <c r="BR3662">
        <v>6</v>
      </c>
      <c r="BS3662">
        <v>4</v>
      </c>
      <c r="BT3662">
        <v>3</v>
      </c>
      <c r="BU3662">
        <v>2</v>
      </c>
      <c r="BV3662" t="s">
        <v>13418</v>
      </c>
      <c r="BW3662">
        <v>3</v>
      </c>
      <c r="BX3662">
        <v>3</v>
      </c>
      <c r="BY3662">
        <v>5</v>
      </c>
      <c r="BZ3662" t="s">
        <v>13419</v>
      </c>
      <c r="CA3662">
        <v>3</v>
      </c>
      <c r="CB3662">
        <v>3</v>
      </c>
      <c r="CC3662">
        <v>4</v>
      </c>
      <c r="CD3662" t="s">
        <v>13420</v>
      </c>
      <c r="CE3662">
        <v>2</v>
      </c>
      <c r="CF3662">
        <v>5</v>
      </c>
      <c r="CG3662">
        <v>1</v>
      </c>
      <c r="CH3662" t="s">
        <v>13421</v>
      </c>
      <c r="CI3662" t="s">
        <v>181</v>
      </c>
      <c r="CJ3662" t="s">
        <v>179</v>
      </c>
      <c r="CK3662" t="s">
        <v>181</v>
      </c>
      <c r="CL3662" t="s">
        <v>283</v>
      </c>
      <c r="CM3662" t="s">
        <v>254</v>
      </c>
      <c r="CN3662" t="s">
        <v>297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T3662" t="s">
        <v>113</v>
      </c>
      <c r="CU3662" t="s">
        <v>256</v>
      </c>
      <c r="CV3662" t="s">
        <v>256</v>
      </c>
      <c r="CW3662" t="s">
        <v>311</v>
      </c>
      <c r="CX3662" t="s">
        <v>113</v>
      </c>
      <c r="CY3662" t="s">
        <v>259</v>
      </c>
      <c r="CZ3662" t="s">
        <v>312</v>
      </c>
      <c r="DA3662" t="s">
        <v>256</v>
      </c>
      <c r="DB3662" t="s">
        <v>704</v>
      </c>
      <c r="DC3662" t="s">
        <v>113</v>
      </c>
      <c r="DD3662" t="s">
        <v>113</v>
      </c>
      <c r="DE3662" t="s">
        <v>113</v>
      </c>
      <c r="DF3662" t="s">
        <v>113</v>
      </c>
      <c r="DG3662" t="s">
        <v>113</v>
      </c>
    </row>
    <row r="3663" spans="1:111" x14ac:dyDescent="0.25">
      <c r="A3663" t="s">
        <v>13422</v>
      </c>
      <c r="B3663" t="s">
        <v>126</v>
      </c>
      <c r="C3663" t="s">
        <v>163</v>
      </c>
      <c r="D3663" t="s">
        <v>212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6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72</v>
      </c>
      <c r="V3663" t="s">
        <v>113</v>
      </c>
      <c r="AC3663" t="s">
        <v>113</v>
      </c>
      <c r="AD3663" t="s">
        <v>131</v>
      </c>
      <c r="AE3663" t="s">
        <v>113</v>
      </c>
      <c r="AF3663" t="s">
        <v>207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L3663" t="s">
        <v>113</v>
      </c>
      <c r="AM3663" t="s">
        <v>208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AW3663" t="s">
        <v>113</v>
      </c>
      <c r="BF3663" t="s">
        <v>113</v>
      </c>
      <c r="BG3663" t="s">
        <v>113</v>
      </c>
      <c r="BH3663" t="s">
        <v>113</v>
      </c>
      <c r="BI3663" t="s">
        <v>113</v>
      </c>
      <c r="BJ3663" t="s">
        <v>113</v>
      </c>
      <c r="BK3663" t="s">
        <v>113</v>
      </c>
      <c r="BL3663" t="s">
        <v>113</v>
      </c>
      <c r="BM3663" t="s">
        <v>113</v>
      </c>
      <c r="BN3663" t="s">
        <v>165</v>
      </c>
      <c r="BO3663" t="s">
        <v>227</v>
      </c>
      <c r="BP3663" t="s">
        <v>174</v>
      </c>
      <c r="BQ3663" t="s">
        <v>161</v>
      </c>
      <c r="BR3663">
        <v>8</v>
      </c>
      <c r="BS3663">
        <v>1</v>
      </c>
      <c r="BT3663">
        <v>2</v>
      </c>
      <c r="BU3663">
        <v>1</v>
      </c>
      <c r="BV3663" t="s">
        <v>13423</v>
      </c>
      <c r="BW3663">
        <v>2</v>
      </c>
      <c r="BX3663">
        <v>2</v>
      </c>
      <c r="BY3663">
        <v>4</v>
      </c>
      <c r="BZ3663" t="s">
        <v>13424</v>
      </c>
      <c r="CA3663">
        <v>1</v>
      </c>
      <c r="CB3663">
        <v>1</v>
      </c>
      <c r="CC3663">
        <v>3</v>
      </c>
      <c r="CD3663" t="s">
        <v>13425</v>
      </c>
      <c r="CE3663">
        <v>2</v>
      </c>
      <c r="CF3663">
        <v>3</v>
      </c>
      <c r="CG3663">
        <v>5</v>
      </c>
      <c r="CH3663" t="s">
        <v>13426</v>
      </c>
      <c r="CI3663" t="s">
        <v>181</v>
      </c>
      <c r="CJ3663" t="s">
        <v>180</v>
      </c>
      <c r="CK3663" t="s">
        <v>180</v>
      </c>
      <c r="CL3663" t="s">
        <v>283</v>
      </c>
      <c r="CM3663" t="s">
        <v>254</v>
      </c>
      <c r="CN3663" t="s">
        <v>297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T3663" t="s">
        <v>113</v>
      </c>
      <c r="CU3663" t="s">
        <v>256</v>
      </c>
      <c r="CV3663" t="s">
        <v>256</v>
      </c>
      <c r="CW3663" t="s">
        <v>311</v>
      </c>
      <c r="CX3663" t="s">
        <v>311</v>
      </c>
      <c r="CY3663" t="s">
        <v>256</v>
      </c>
      <c r="CZ3663" t="s">
        <v>546</v>
      </c>
      <c r="DA3663" t="s">
        <v>256</v>
      </c>
      <c r="DB3663" t="s">
        <v>261</v>
      </c>
      <c r="DC3663" t="s">
        <v>332</v>
      </c>
      <c r="DD3663" t="s">
        <v>203</v>
      </c>
      <c r="DE3663" t="s">
        <v>185</v>
      </c>
      <c r="DF3663" t="s">
        <v>204</v>
      </c>
      <c r="DG3663" t="s">
        <v>263</v>
      </c>
    </row>
    <row r="3664" spans="1:111" x14ac:dyDescent="0.25">
      <c r="A3664" t="s">
        <v>13427</v>
      </c>
      <c r="B3664" t="s">
        <v>126</v>
      </c>
      <c r="C3664" t="s">
        <v>168</v>
      </c>
      <c r="D3664" t="s">
        <v>235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8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s">
        <v>113</v>
      </c>
      <c r="V3664" t="s">
        <v>113</v>
      </c>
      <c r="AC3664" t="s">
        <v>113</v>
      </c>
      <c r="AD3664" t="s">
        <v>217</v>
      </c>
      <c r="AE3664" t="s">
        <v>113</v>
      </c>
      <c r="AF3664" t="s">
        <v>207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L3664" t="s">
        <v>113</v>
      </c>
      <c r="AM3664" t="s">
        <v>1873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AW3664" t="s">
        <v>113</v>
      </c>
      <c r="BF3664" t="s">
        <v>113</v>
      </c>
      <c r="BG3664" t="s">
        <v>113</v>
      </c>
      <c r="BH3664" t="s">
        <v>113</v>
      </c>
      <c r="BI3664" t="s">
        <v>113</v>
      </c>
      <c r="BJ3664" t="s">
        <v>113</v>
      </c>
      <c r="BK3664" t="s">
        <v>113</v>
      </c>
      <c r="BL3664" t="s">
        <v>113</v>
      </c>
      <c r="BM3664" t="s">
        <v>113</v>
      </c>
      <c r="BN3664" t="s">
        <v>165</v>
      </c>
      <c r="BO3664" t="s">
        <v>174</v>
      </c>
      <c r="BP3664" t="s">
        <v>192</v>
      </c>
      <c r="BQ3664" t="s">
        <v>161</v>
      </c>
      <c r="BR3664">
        <v>4</v>
      </c>
      <c r="BS3664">
        <v>2</v>
      </c>
      <c r="BT3664">
        <v>5</v>
      </c>
      <c r="BU3664">
        <v>4</v>
      </c>
      <c r="BV3664" t="s">
        <v>113</v>
      </c>
      <c r="BW3664">
        <v>2</v>
      </c>
      <c r="BX3664">
        <v>2</v>
      </c>
      <c r="BY3664">
        <v>2</v>
      </c>
      <c r="BZ3664" t="s">
        <v>13428</v>
      </c>
      <c r="CA3664">
        <v>3</v>
      </c>
      <c r="CB3664">
        <v>3</v>
      </c>
      <c r="CC3664">
        <v>3</v>
      </c>
      <c r="CD3664" t="s">
        <v>209</v>
      </c>
      <c r="CE3664">
        <v>2</v>
      </c>
      <c r="CF3664">
        <v>4</v>
      </c>
      <c r="CG3664">
        <v>5</v>
      </c>
      <c r="CH3664" t="s">
        <v>13429</v>
      </c>
      <c r="CI3664" t="s">
        <v>179</v>
      </c>
      <c r="CJ3664" t="s">
        <v>180</v>
      </c>
      <c r="CK3664" t="s">
        <v>180</v>
      </c>
      <c r="CL3664" t="s">
        <v>283</v>
      </c>
      <c r="CM3664" t="s">
        <v>309</v>
      </c>
      <c r="CN3664" t="s">
        <v>597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T3664" t="s">
        <v>113</v>
      </c>
      <c r="CU3664" t="s">
        <v>256</v>
      </c>
      <c r="CV3664" t="s">
        <v>259</v>
      </c>
      <c r="CW3664" t="s">
        <v>258</v>
      </c>
      <c r="CX3664" t="s">
        <v>257</v>
      </c>
      <c r="CY3664" t="s">
        <v>259</v>
      </c>
      <c r="CZ3664" t="s">
        <v>299</v>
      </c>
      <c r="DA3664" t="s">
        <v>259</v>
      </c>
      <c r="DB3664" t="s">
        <v>202</v>
      </c>
      <c r="DC3664" t="s">
        <v>184</v>
      </c>
      <c r="DD3664" t="s">
        <v>203</v>
      </c>
      <c r="DE3664" t="s">
        <v>537</v>
      </c>
      <c r="DF3664" t="s">
        <v>168</v>
      </c>
      <c r="DG3664" t="s">
        <v>263</v>
      </c>
    </row>
    <row r="3665" spans="1:111" x14ac:dyDescent="0.25">
      <c r="A3665" t="s">
        <v>13430</v>
      </c>
      <c r="B3665" t="s">
        <v>118</v>
      </c>
      <c r="C3665" t="s">
        <v>144</v>
      </c>
      <c r="D3665" t="s">
        <v>652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J3665" t="s">
        <v>113</v>
      </c>
      <c r="U3665" t="s">
        <v>113</v>
      </c>
      <c r="V3665" t="s">
        <v>113</v>
      </c>
      <c r="AC3665" t="s">
        <v>113</v>
      </c>
      <c r="AD3665" t="s">
        <v>156</v>
      </c>
      <c r="AE3665" t="s">
        <v>13431</v>
      </c>
      <c r="AF3665" t="s">
        <v>158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L3665" t="s">
        <v>113</v>
      </c>
      <c r="AM3665" t="s">
        <v>325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713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F3665" t="s">
        <v>113</v>
      </c>
      <c r="BG3665" t="s">
        <v>113</v>
      </c>
      <c r="BH3665" t="s">
        <v>113</v>
      </c>
      <c r="BI3665" t="s">
        <v>113</v>
      </c>
      <c r="BJ3665" t="s">
        <v>113</v>
      </c>
      <c r="BK3665" t="s">
        <v>113</v>
      </c>
      <c r="BL3665" t="s">
        <v>113</v>
      </c>
      <c r="BM3665" t="s">
        <v>113</v>
      </c>
      <c r="BN3665" t="s">
        <v>132</v>
      </c>
      <c r="BO3665" t="s">
        <v>160</v>
      </c>
      <c r="BP3665" t="s">
        <v>122</v>
      </c>
      <c r="BQ3665" t="s">
        <v>161</v>
      </c>
      <c r="BR3665">
        <v>6</v>
      </c>
      <c r="BS3665">
        <v>2</v>
      </c>
      <c r="BT3665">
        <v>4</v>
      </c>
      <c r="BU3665">
        <v>4</v>
      </c>
      <c r="BV3665" t="s">
        <v>13432</v>
      </c>
      <c r="BW3665">
        <v>4</v>
      </c>
      <c r="BX3665">
        <v>2</v>
      </c>
      <c r="BY3665">
        <v>2</v>
      </c>
      <c r="BZ3665" t="s">
        <v>113</v>
      </c>
      <c r="CA3665">
        <v>3</v>
      </c>
      <c r="CB3665">
        <v>2</v>
      </c>
      <c r="CC3665">
        <v>3</v>
      </c>
      <c r="CD3665" t="s">
        <v>1436</v>
      </c>
      <c r="CE3665">
        <v>2</v>
      </c>
      <c r="CF3665">
        <v>4</v>
      </c>
      <c r="CG3665">
        <v>5</v>
      </c>
      <c r="CH3665" t="s">
        <v>13433</v>
      </c>
      <c r="CI3665" t="s">
        <v>179</v>
      </c>
      <c r="CJ3665" t="s">
        <v>180</v>
      </c>
      <c r="CK3665" t="s">
        <v>180</v>
      </c>
      <c r="CL3665" t="s">
        <v>292</v>
      </c>
      <c r="CM3665" t="s">
        <v>330</v>
      </c>
      <c r="CN3665" t="s">
        <v>156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34</v>
      </c>
      <c r="CU3665" t="s">
        <v>259</v>
      </c>
      <c r="CV3665" t="s">
        <v>259</v>
      </c>
      <c r="CW3665" t="s">
        <v>311</v>
      </c>
      <c r="CX3665" t="s">
        <v>311</v>
      </c>
      <c r="CY3665" t="s">
        <v>259</v>
      </c>
      <c r="CZ3665" t="s">
        <v>546</v>
      </c>
      <c r="DA3665" t="s">
        <v>256</v>
      </c>
      <c r="DB3665" t="s">
        <v>202</v>
      </c>
      <c r="DC3665" t="s">
        <v>262</v>
      </c>
      <c r="DD3665" t="s">
        <v>203</v>
      </c>
      <c r="DE3665" t="s">
        <v>185</v>
      </c>
      <c r="DF3665" t="s">
        <v>204</v>
      </c>
      <c r="DG3665" t="s">
        <v>290</v>
      </c>
    </row>
    <row r="3666" spans="1:111" x14ac:dyDescent="0.25">
      <c r="A3666" t="s">
        <v>13435</v>
      </c>
      <c r="B3666" t="s">
        <v>126</v>
      </c>
      <c r="C3666" t="s">
        <v>144</v>
      </c>
      <c r="D3666" t="s">
        <v>235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30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s">
        <v>113</v>
      </c>
      <c r="V3666" t="s">
        <v>113</v>
      </c>
      <c r="AC3666" t="s">
        <v>113</v>
      </c>
      <c r="AD3666" t="s">
        <v>156</v>
      </c>
      <c r="AE3666" t="s">
        <v>13436</v>
      </c>
      <c r="AF3666" t="s">
        <v>207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L3666" t="s">
        <v>113</v>
      </c>
      <c r="AM3666" t="s">
        <v>871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AW3666" t="s">
        <v>113</v>
      </c>
      <c r="BF3666" t="s">
        <v>113</v>
      </c>
      <c r="BG3666" t="s">
        <v>113</v>
      </c>
      <c r="BH3666" t="s">
        <v>113</v>
      </c>
      <c r="BI3666" t="s">
        <v>113</v>
      </c>
      <c r="BJ3666" t="s">
        <v>113</v>
      </c>
      <c r="BK3666" t="s">
        <v>113</v>
      </c>
      <c r="BL3666" t="s">
        <v>113</v>
      </c>
      <c r="BM3666" t="s">
        <v>113</v>
      </c>
      <c r="BN3666" t="s">
        <v>220</v>
      </c>
      <c r="BO3666" t="s">
        <v>174</v>
      </c>
      <c r="BP3666" t="s">
        <v>174</v>
      </c>
      <c r="BQ3666" t="s">
        <v>477</v>
      </c>
      <c r="BR3666">
        <v>6</v>
      </c>
      <c r="BS3666">
        <v>2</v>
      </c>
      <c r="BT3666">
        <v>4</v>
      </c>
      <c r="BU3666">
        <v>2</v>
      </c>
      <c r="BV3666" t="s">
        <v>13437</v>
      </c>
      <c r="BW3666">
        <v>1</v>
      </c>
      <c r="BX3666">
        <v>1</v>
      </c>
      <c r="BY3666">
        <v>4</v>
      </c>
      <c r="BZ3666" t="s">
        <v>13438</v>
      </c>
      <c r="CA3666">
        <v>3</v>
      </c>
      <c r="CB3666">
        <v>2</v>
      </c>
      <c r="CC3666">
        <v>4</v>
      </c>
      <c r="CD3666" t="s">
        <v>13439</v>
      </c>
      <c r="CE3666">
        <v>3</v>
      </c>
      <c r="CF3666">
        <v>3</v>
      </c>
      <c r="CG3666">
        <v>5</v>
      </c>
      <c r="CH3666" t="s">
        <v>13440</v>
      </c>
      <c r="CI3666" t="s">
        <v>181</v>
      </c>
      <c r="CJ3666" t="s">
        <v>180</v>
      </c>
      <c r="CK3666" t="s">
        <v>180</v>
      </c>
      <c r="CL3666" t="s">
        <v>182</v>
      </c>
      <c r="CM3666" t="s">
        <v>254</v>
      </c>
      <c r="CN3666" t="s">
        <v>255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T3666" t="s">
        <v>113</v>
      </c>
      <c r="CU3666" t="s">
        <v>256</v>
      </c>
      <c r="CV3666" t="s">
        <v>256</v>
      </c>
      <c r="CW3666" t="s">
        <v>293</v>
      </c>
      <c r="CX3666" t="s">
        <v>293</v>
      </c>
      <c r="CY3666" t="s">
        <v>259</v>
      </c>
      <c r="CZ3666" t="s">
        <v>546</v>
      </c>
      <c r="DA3666" t="s">
        <v>256</v>
      </c>
      <c r="DB3666" t="s">
        <v>202</v>
      </c>
      <c r="DC3666" t="s">
        <v>332</v>
      </c>
      <c r="DD3666" t="s">
        <v>288</v>
      </c>
      <c r="DE3666" t="s">
        <v>1415</v>
      </c>
      <c r="DF3666" t="s">
        <v>163</v>
      </c>
      <c r="DG3666" t="s">
        <v>263</v>
      </c>
    </row>
    <row r="3667" spans="1:111" x14ac:dyDescent="0.25">
      <c r="A3667" t="s">
        <v>13441</v>
      </c>
      <c r="B3667" t="s">
        <v>112</v>
      </c>
      <c r="C3667" t="s">
        <v>152</v>
      </c>
      <c r="D3667" t="s">
        <v>235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6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s">
        <v>113</v>
      </c>
      <c r="V3667" t="s">
        <v>113</v>
      </c>
      <c r="AC3667" t="s">
        <v>113</v>
      </c>
      <c r="AD3667" t="s">
        <v>141</v>
      </c>
      <c r="AE3667" t="s">
        <v>113</v>
      </c>
      <c r="AF3667" t="s">
        <v>115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AL3667" t="s">
        <v>113</v>
      </c>
      <c r="AM3667" t="s">
        <v>113</v>
      </c>
      <c r="AW3667" t="s">
        <v>113</v>
      </c>
      <c r="BF3667" t="s">
        <v>113</v>
      </c>
      <c r="BG3667" t="s">
        <v>113</v>
      </c>
      <c r="BH3667" t="s">
        <v>113</v>
      </c>
      <c r="BI3667" t="s">
        <v>113</v>
      </c>
      <c r="BJ3667" t="s">
        <v>113</v>
      </c>
      <c r="BK3667" t="s">
        <v>113</v>
      </c>
      <c r="BL3667" t="s">
        <v>113</v>
      </c>
      <c r="BM3667" t="s">
        <v>113</v>
      </c>
      <c r="BN3667" t="s">
        <v>165</v>
      </c>
      <c r="BO3667" t="s">
        <v>174</v>
      </c>
      <c r="BP3667" t="s">
        <v>122</v>
      </c>
      <c r="BQ3667" t="s">
        <v>161</v>
      </c>
      <c r="BR3667">
        <v>9</v>
      </c>
      <c r="BS3667">
        <v>2</v>
      </c>
      <c r="BT3667">
        <v>2</v>
      </c>
      <c r="BU3667">
        <v>3</v>
      </c>
      <c r="BV3667" t="s">
        <v>113</v>
      </c>
      <c r="BW3667">
        <v>3</v>
      </c>
      <c r="BX3667">
        <v>1</v>
      </c>
      <c r="BY3667">
        <v>3</v>
      </c>
      <c r="BZ3667" t="s">
        <v>113</v>
      </c>
      <c r="CA3667">
        <v>2</v>
      </c>
      <c r="CB3667">
        <v>3</v>
      </c>
      <c r="CC3667">
        <v>4</v>
      </c>
      <c r="CD3667" t="s">
        <v>113</v>
      </c>
      <c r="CE3667">
        <v>1</v>
      </c>
      <c r="CF3667">
        <v>4</v>
      </c>
      <c r="CG3667">
        <v>5</v>
      </c>
      <c r="CH3667" t="s">
        <v>113</v>
      </c>
      <c r="CI3667" t="s">
        <v>193</v>
      </c>
      <c r="CJ3667" t="s">
        <v>180</v>
      </c>
      <c r="CK3667" t="s">
        <v>180</v>
      </c>
      <c r="CL3667" t="s">
        <v>292</v>
      </c>
      <c r="CM3667" t="s">
        <v>309</v>
      </c>
      <c r="CN3667" t="s">
        <v>255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T3667" t="s">
        <v>113</v>
      </c>
      <c r="CU3667" t="s">
        <v>256</v>
      </c>
      <c r="CV3667" t="s">
        <v>256</v>
      </c>
      <c r="CW3667" t="s">
        <v>293</v>
      </c>
      <c r="CX3667" t="s">
        <v>293</v>
      </c>
      <c r="CY3667" t="s">
        <v>256</v>
      </c>
      <c r="CZ3667" t="s">
        <v>312</v>
      </c>
      <c r="DA3667" t="s">
        <v>256</v>
      </c>
      <c r="DB3667" t="s">
        <v>261</v>
      </c>
      <c r="DC3667" t="s">
        <v>184</v>
      </c>
      <c r="DD3667" t="s">
        <v>203</v>
      </c>
      <c r="DE3667" t="s">
        <v>185</v>
      </c>
      <c r="DF3667" t="s">
        <v>204</v>
      </c>
      <c r="DG3667" t="s">
        <v>290</v>
      </c>
    </row>
    <row r="3668" spans="1:111" x14ac:dyDescent="0.25">
      <c r="A3668" t="s">
        <v>13442</v>
      </c>
      <c r="B3668" t="s">
        <v>118</v>
      </c>
      <c r="C3668" t="s">
        <v>163</v>
      </c>
      <c r="D3668" t="s">
        <v>235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304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U3668" t="s">
        <v>113</v>
      </c>
      <c r="V3668" t="s">
        <v>113</v>
      </c>
      <c r="AC3668" t="s">
        <v>113</v>
      </c>
      <c r="AD3668" t="s">
        <v>131</v>
      </c>
      <c r="AE3668" t="s">
        <v>113</v>
      </c>
      <c r="AF3668" t="s">
        <v>198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L3668" t="s">
        <v>113</v>
      </c>
      <c r="AM3668" t="s">
        <v>172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78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F3668" t="s">
        <v>113</v>
      </c>
      <c r="BG3668" t="s">
        <v>113</v>
      </c>
      <c r="BH3668" t="s">
        <v>113</v>
      </c>
      <c r="BI3668" t="s">
        <v>113</v>
      </c>
      <c r="BJ3668" t="s">
        <v>113</v>
      </c>
      <c r="BK3668" t="s">
        <v>113</v>
      </c>
      <c r="BL3668" t="s">
        <v>113</v>
      </c>
      <c r="BM3668" t="s">
        <v>113</v>
      </c>
      <c r="BN3668" t="s">
        <v>159</v>
      </c>
      <c r="BO3668" t="s">
        <v>166</v>
      </c>
      <c r="BP3668" t="s">
        <v>174</v>
      </c>
      <c r="BQ3668" t="s">
        <v>161</v>
      </c>
      <c r="BR3668">
        <v>5</v>
      </c>
      <c r="BS3668">
        <v>3</v>
      </c>
      <c r="BT3668">
        <v>4</v>
      </c>
      <c r="BU3668">
        <v>3</v>
      </c>
      <c r="BV3668" t="s">
        <v>13443</v>
      </c>
      <c r="BW3668">
        <v>4</v>
      </c>
      <c r="BX3668">
        <v>1</v>
      </c>
      <c r="BY3668">
        <v>3</v>
      </c>
      <c r="BZ3668" t="s">
        <v>13444</v>
      </c>
      <c r="CA3668">
        <v>2</v>
      </c>
      <c r="CB3668">
        <v>3</v>
      </c>
      <c r="CC3668">
        <v>2</v>
      </c>
      <c r="CD3668" t="s">
        <v>13445</v>
      </c>
      <c r="CE3668">
        <v>4</v>
      </c>
      <c r="CF3668">
        <v>5</v>
      </c>
      <c r="CG3668">
        <v>5</v>
      </c>
      <c r="CH3668" t="s">
        <v>2635</v>
      </c>
      <c r="CI3668" t="s">
        <v>179</v>
      </c>
      <c r="CJ3668" t="s">
        <v>180</v>
      </c>
      <c r="CK3668" t="s">
        <v>180</v>
      </c>
      <c r="CL3668" t="s">
        <v>182</v>
      </c>
      <c r="CM3668" t="s">
        <v>254</v>
      </c>
      <c r="CN3668" t="s">
        <v>356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T3668" t="s">
        <v>113</v>
      </c>
      <c r="CU3668" t="s">
        <v>256</v>
      </c>
      <c r="CV3668" t="s">
        <v>256</v>
      </c>
      <c r="CW3668" t="s">
        <v>311</v>
      </c>
      <c r="CX3668" t="s">
        <v>257</v>
      </c>
      <c r="CY3668" t="s">
        <v>259</v>
      </c>
      <c r="CZ3668" t="s">
        <v>299</v>
      </c>
      <c r="DA3668" t="s">
        <v>256</v>
      </c>
      <c r="DB3668" t="s">
        <v>261</v>
      </c>
      <c r="DC3668" t="s">
        <v>262</v>
      </c>
      <c r="DD3668" t="s">
        <v>156</v>
      </c>
      <c r="DE3668" t="s">
        <v>185</v>
      </c>
      <c r="DF3668" t="s">
        <v>204</v>
      </c>
      <c r="DG3668" t="s">
        <v>263</v>
      </c>
    </row>
    <row r="3669" spans="1:111" x14ac:dyDescent="0.25">
      <c r="A3669" t="s">
        <v>13446</v>
      </c>
      <c r="B3669" t="s">
        <v>118</v>
      </c>
      <c r="C3669" t="s">
        <v>152</v>
      </c>
      <c r="D3669" t="s">
        <v>235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76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4</v>
      </c>
      <c r="V3669" t="s">
        <v>113</v>
      </c>
      <c r="AC3669" t="s">
        <v>113</v>
      </c>
      <c r="AD3669" t="s">
        <v>141</v>
      </c>
      <c r="AE3669" t="s">
        <v>113</v>
      </c>
      <c r="AF3669" t="s">
        <v>115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AL3669" t="s">
        <v>113</v>
      </c>
      <c r="AM3669" t="s">
        <v>113</v>
      </c>
      <c r="AW3669" t="s">
        <v>113</v>
      </c>
      <c r="BF3669" t="s">
        <v>113</v>
      </c>
      <c r="BG3669" t="s">
        <v>113</v>
      </c>
      <c r="BH3669" t="s">
        <v>113</v>
      </c>
      <c r="BI3669" t="s">
        <v>113</v>
      </c>
      <c r="BJ3669" t="s">
        <v>113</v>
      </c>
      <c r="BK3669" t="s">
        <v>113</v>
      </c>
      <c r="BL3669" t="s">
        <v>113</v>
      </c>
      <c r="BM3669" t="s">
        <v>113</v>
      </c>
      <c r="BN3669" t="s">
        <v>173</v>
      </c>
      <c r="BO3669" t="s">
        <v>166</v>
      </c>
      <c r="BP3669" t="s">
        <v>122</v>
      </c>
      <c r="BQ3669" t="s">
        <v>161</v>
      </c>
      <c r="BR3669">
        <v>5</v>
      </c>
      <c r="BS3669">
        <v>1</v>
      </c>
      <c r="BT3669">
        <v>4</v>
      </c>
      <c r="BU3669">
        <v>4</v>
      </c>
      <c r="BV3669" t="s">
        <v>113</v>
      </c>
      <c r="BW3669">
        <v>5</v>
      </c>
      <c r="BX3669">
        <v>1</v>
      </c>
      <c r="BY3669">
        <v>1</v>
      </c>
      <c r="BZ3669" t="s">
        <v>113</v>
      </c>
      <c r="CA3669">
        <v>5</v>
      </c>
      <c r="CB3669">
        <v>1</v>
      </c>
      <c r="CC3669">
        <v>2</v>
      </c>
      <c r="CD3669" t="s">
        <v>113</v>
      </c>
      <c r="CE3669">
        <v>2</v>
      </c>
      <c r="CF3669">
        <v>5</v>
      </c>
      <c r="CG3669">
        <v>4</v>
      </c>
      <c r="CH3669" t="s">
        <v>113</v>
      </c>
      <c r="CI3669" t="s">
        <v>179</v>
      </c>
      <c r="CJ3669" t="s">
        <v>179</v>
      </c>
      <c r="CK3669" t="s">
        <v>179</v>
      </c>
      <c r="CL3669" t="s">
        <v>292</v>
      </c>
      <c r="CM3669" t="s">
        <v>201</v>
      </c>
      <c r="CN3669" t="s">
        <v>297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T3669" t="s">
        <v>113</v>
      </c>
      <c r="CU3669" t="s">
        <v>256</v>
      </c>
      <c r="CV3669" t="s">
        <v>256</v>
      </c>
      <c r="CW3669" t="s">
        <v>258</v>
      </c>
      <c r="CX3669" t="s">
        <v>293</v>
      </c>
      <c r="CY3669" t="s">
        <v>259</v>
      </c>
      <c r="CZ3669" t="s">
        <v>299</v>
      </c>
      <c r="DA3669" t="s">
        <v>256</v>
      </c>
      <c r="DB3669" t="s">
        <v>202</v>
      </c>
      <c r="DC3669" t="s">
        <v>262</v>
      </c>
      <c r="DD3669" t="s">
        <v>203</v>
      </c>
      <c r="DE3669" t="s">
        <v>185</v>
      </c>
      <c r="DF3669" t="s">
        <v>163</v>
      </c>
      <c r="DG3669" t="s">
        <v>187</v>
      </c>
    </row>
    <row r="3670" spans="1:111" x14ac:dyDescent="0.25">
      <c r="A3670" t="s">
        <v>13447</v>
      </c>
      <c r="B3670" t="s">
        <v>126</v>
      </c>
      <c r="C3670" t="s">
        <v>152</v>
      </c>
      <c r="D3670" t="s">
        <v>860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76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4</v>
      </c>
      <c r="V3670" t="s">
        <v>113</v>
      </c>
      <c r="AC3670" t="s">
        <v>113</v>
      </c>
      <c r="AD3670" t="s">
        <v>219</v>
      </c>
      <c r="AE3670" t="s">
        <v>113</v>
      </c>
      <c r="AF3670" t="s">
        <v>115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AL3670" t="s">
        <v>113</v>
      </c>
      <c r="AM3670" t="s">
        <v>113</v>
      </c>
      <c r="AW3670" t="s">
        <v>113</v>
      </c>
      <c r="BF3670" t="s">
        <v>113</v>
      </c>
      <c r="BG3670" t="s">
        <v>113</v>
      </c>
      <c r="BH3670" t="s">
        <v>113</v>
      </c>
      <c r="BI3670" t="s">
        <v>113</v>
      </c>
      <c r="BJ3670" t="s">
        <v>113</v>
      </c>
      <c r="BK3670" t="s">
        <v>113</v>
      </c>
      <c r="BL3670" t="s">
        <v>113</v>
      </c>
      <c r="BM3670" t="s">
        <v>113</v>
      </c>
      <c r="BN3670" t="s">
        <v>381</v>
      </c>
      <c r="BO3670" t="s">
        <v>166</v>
      </c>
      <c r="BP3670" t="s">
        <v>122</v>
      </c>
      <c r="BQ3670" t="s">
        <v>161</v>
      </c>
      <c r="BR3670">
        <v>7</v>
      </c>
      <c r="BS3670">
        <v>1</v>
      </c>
      <c r="BT3670">
        <v>4</v>
      </c>
      <c r="BU3670">
        <v>4</v>
      </c>
      <c r="BV3670" t="s">
        <v>113</v>
      </c>
      <c r="BW3670">
        <v>3</v>
      </c>
      <c r="BX3670">
        <v>2</v>
      </c>
      <c r="BY3670">
        <v>3</v>
      </c>
      <c r="BZ3670" t="s">
        <v>113</v>
      </c>
      <c r="CA3670">
        <v>4</v>
      </c>
      <c r="CB3670">
        <v>1</v>
      </c>
      <c r="CC3670">
        <v>2</v>
      </c>
      <c r="CD3670" t="s">
        <v>113</v>
      </c>
      <c r="CE3670">
        <v>2</v>
      </c>
      <c r="CF3670">
        <v>5</v>
      </c>
      <c r="CG3670">
        <v>1</v>
      </c>
      <c r="CH3670" t="s">
        <v>113</v>
      </c>
      <c r="CI3670" t="s">
        <v>181</v>
      </c>
      <c r="CJ3670" t="s">
        <v>179</v>
      </c>
      <c r="CK3670" t="s">
        <v>181</v>
      </c>
      <c r="CL3670" t="s">
        <v>283</v>
      </c>
      <c r="CM3670" t="s">
        <v>309</v>
      </c>
      <c r="CN3670" t="s">
        <v>388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T3670" t="s">
        <v>113</v>
      </c>
      <c r="CU3670" t="s">
        <v>256</v>
      </c>
      <c r="CV3670" t="s">
        <v>256</v>
      </c>
      <c r="CW3670" t="s">
        <v>258</v>
      </c>
      <c r="CX3670" t="s">
        <v>286</v>
      </c>
      <c r="CY3670" t="s">
        <v>256</v>
      </c>
      <c r="CZ3670" t="s">
        <v>299</v>
      </c>
      <c r="DA3670" t="s">
        <v>256</v>
      </c>
      <c r="DB3670" t="s">
        <v>261</v>
      </c>
      <c r="DC3670" t="s">
        <v>262</v>
      </c>
      <c r="DD3670" t="s">
        <v>288</v>
      </c>
      <c r="DE3670" t="s">
        <v>185</v>
      </c>
      <c r="DF3670" t="s">
        <v>163</v>
      </c>
      <c r="DG3670" t="s">
        <v>263</v>
      </c>
    </row>
    <row r="3671" spans="1:111" x14ac:dyDescent="0.25">
      <c r="A3671" t="s">
        <v>13448</v>
      </c>
      <c r="B3671" t="s">
        <v>118</v>
      </c>
      <c r="C3671" t="s">
        <v>152</v>
      </c>
      <c r="D3671" t="s">
        <v>212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89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49</v>
      </c>
      <c r="V3671" t="s">
        <v>113</v>
      </c>
      <c r="AC3671" t="s">
        <v>113</v>
      </c>
      <c r="AD3671" t="s">
        <v>141</v>
      </c>
      <c r="AE3671" t="s">
        <v>113</v>
      </c>
      <c r="AF3671" t="s">
        <v>115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AL3671" t="s">
        <v>113</v>
      </c>
      <c r="AM3671" t="s">
        <v>113</v>
      </c>
      <c r="AW3671" t="s">
        <v>113</v>
      </c>
      <c r="BF3671" t="s">
        <v>113</v>
      </c>
      <c r="BG3671" t="s">
        <v>113</v>
      </c>
      <c r="BH3671" t="s">
        <v>113</v>
      </c>
      <c r="BI3671" t="s">
        <v>113</v>
      </c>
      <c r="BJ3671" t="s">
        <v>113</v>
      </c>
      <c r="BK3671" t="s">
        <v>113</v>
      </c>
      <c r="BL3671" t="s">
        <v>113</v>
      </c>
      <c r="BM3671" t="s">
        <v>113</v>
      </c>
      <c r="BN3671" t="s">
        <v>245</v>
      </c>
      <c r="BO3671" t="s">
        <v>160</v>
      </c>
      <c r="BP3671" t="s">
        <v>174</v>
      </c>
      <c r="BQ3671" t="s">
        <v>161</v>
      </c>
      <c r="BR3671">
        <v>7</v>
      </c>
      <c r="BS3671">
        <v>2</v>
      </c>
      <c r="BT3671">
        <v>3</v>
      </c>
      <c r="BU3671">
        <v>4</v>
      </c>
      <c r="BV3671" t="s">
        <v>113</v>
      </c>
      <c r="BW3671">
        <v>4</v>
      </c>
      <c r="BX3671">
        <v>1</v>
      </c>
      <c r="BY3671">
        <v>2</v>
      </c>
      <c r="BZ3671" t="s">
        <v>13450</v>
      </c>
      <c r="CA3671">
        <v>1</v>
      </c>
      <c r="CB3671">
        <v>5</v>
      </c>
      <c r="CC3671">
        <v>5</v>
      </c>
      <c r="CD3671" t="s">
        <v>13451</v>
      </c>
      <c r="CE3671">
        <v>3</v>
      </c>
      <c r="CF3671">
        <v>2</v>
      </c>
      <c r="CG3671">
        <v>5</v>
      </c>
      <c r="CH3671" t="s">
        <v>113</v>
      </c>
      <c r="CI3671" t="s">
        <v>193</v>
      </c>
      <c r="CJ3671" t="s">
        <v>180</v>
      </c>
      <c r="CK3671" t="s">
        <v>181</v>
      </c>
      <c r="CL3671" t="s">
        <v>182</v>
      </c>
      <c r="CM3671" t="s">
        <v>254</v>
      </c>
      <c r="CN3671" t="s">
        <v>255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T3671" t="s">
        <v>113</v>
      </c>
      <c r="CU3671" t="s">
        <v>256</v>
      </c>
      <c r="CV3671" t="s">
        <v>256</v>
      </c>
      <c r="CW3671" t="s">
        <v>311</v>
      </c>
      <c r="CX3671" t="s">
        <v>257</v>
      </c>
      <c r="CY3671" t="s">
        <v>259</v>
      </c>
      <c r="CZ3671" t="s">
        <v>299</v>
      </c>
      <c r="DA3671" t="s">
        <v>256</v>
      </c>
      <c r="DB3671" t="s">
        <v>261</v>
      </c>
      <c r="DC3671" t="s">
        <v>332</v>
      </c>
      <c r="DD3671" t="s">
        <v>389</v>
      </c>
      <c r="DE3671" t="s">
        <v>185</v>
      </c>
      <c r="DF3671" t="s">
        <v>152</v>
      </c>
      <c r="DG3671" t="s">
        <v>317</v>
      </c>
    </row>
    <row r="3672" spans="1:111" x14ac:dyDescent="0.25">
      <c r="A3672" t="s">
        <v>13452</v>
      </c>
      <c r="B3672" t="s">
        <v>118</v>
      </c>
      <c r="C3672" t="s">
        <v>152</v>
      </c>
      <c r="D3672" t="s">
        <v>3470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9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s">
        <v>113</v>
      </c>
      <c r="V3672" t="s">
        <v>541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C3672" t="s">
        <v>113</v>
      </c>
      <c r="AD3672" t="s">
        <v>131</v>
      </c>
      <c r="AE3672" t="s">
        <v>113</v>
      </c>
      <c r="AF3672" t="s">
        <v>207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L3672" t="s">
        <v>113</v>
      </c>
      <c r="AM3672" t="s">
        <v>13453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AW3672" t="s">
        <v>113</v>
      </c>
      <c r="BF3672" t="s">
        <v>113</v>
      </c>
      <c r="BG3672" t="s">
        <v>113</v>
      </c>
      <c r="BH3672" t="s">
        <v>113</v>
      </c>
      <c r="BI3672" t="s">
        <v>113</v>
      </c>
      <c r="BJ3672" t="s">
        <v>113</v>
      </c>
      <c r="BK3672" t="s">
        <v>113</v>
      </c>
      <c r="BL3672" t="s">
        <v>113</v>
      </c>
      <c r="BM3672" t="s">
        <v>113</v>
      </c>
      <c r="BN3672" t="s">
        <v>159</v>
      </c>
      <c r="BO3672" t="s">
        <v>166</v>
      </c>
      <c r="BP3672" t="s">
        <v>174</v>
      </c>
      <c r="BQ3672" t="s">
        <v>161</v>
      </c>
      <c r="BR3672">
        <v>6</v>
      </c>
      <c r="BS3672">
        <v>3</v>
      </c>
      <c r="BT3672">
        <v>4</v>
      </c>
      <c r="BU3672">
        <v>3</v>
      </c>
      <c r="BV3672" t="s">
        <v>113</v>
      </c>
      <c r="BW3672">
        <v>3</v>
      </c>
      <c r="BX3672">
        <v>3</v>
      </c>
      <c r="BY3672">
        <v>4</v>
      </c>
      <c r="BZ3672" t="s">
        <v>113</v>
      </c>
      <c r="CA3672">
        <v>3</v>
      </c>
      <c r="CB3672">
        <v>3</v>
      </c>
      <c r="CC3672">
        <v>5</v>
      </c>
      <c r="CD3672" t="s">
        <v>113</v>
      </c>
      <c r="CE3672">
        <v>3</v>
      </c>
      <c r="CF3672">
        <v>5</v>
      </c>
      <c r="CG3672">
        <v>2</v>
      </c>
      <c r="CH3672" t="s">
        <v>113</v>
      </c>
      <c r="CI3672" t="s">
        <v>193</v>
      </c>
      <c r="CJ3672" t="s">
        <v>179</v>
      </c>
      <c r="CK3672" t="s">
        <v>193</v>
      </c>
      <c r="CL3672" t="s">
        <v>283</v>
      </c>
      <c r="CM3672" t="s">
        <v>254</v>
      </c>
      <c r="CN3672" t="s">
        <v>356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T3672" t="s">
        <v>113</v>
      </c>
      <c r="CU3672" t="s">
        <v>256</v>
      </c>
      <c r="CV3672" t="s">
        <v>256</v>
      </c>
      <c r="CW3672" t="s">
        <v>311</v>
      </c>
      <c r="CX3672" t="s">
        <v>257</v>
      </c>
      <c r="CY3672" t="s">
        <v>256</v>
      </c>
      <c r="CZ3672" t="s">
        <v>287</v>
      </c>
      <c r="DA3672" t="s">
        <v>256</v>
      </c>
      <c r="DB3672" t="s">
        <v>261</v>
      </c>
      <c r="DC3672" t="s">
        <v>184</v>
      </c>
      <c r="DD3672" t="s">
        <v>203</v>
      </c>
      <c r="DE3672" t="s">
        <v>185</v>
      </c>
      <c r="DF3672" t="s">
        <v>204</v>
      </c>
      <c r="DG3672" t="s">
        <v>187</v>
      </c>
    </row>
    <row r="3673" spans="1:111" x14ac:dyDescent="0.25">
      <c r="A3673" t="s">
        <v>13454</v>
      </c>
      <c r="B3673" t="s">
        <v>118</v>
      </c>
      <c r="C3673" t="s">
        <v>152</v>
      </c>
      <c r="D3673" t="s">
        <v>860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6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s">
        <v>113</v>
      </c>
      <c r="V3673" t="s">
        <v>113</v>
      </c>
      <c r="AC3673" t="s">
        <v>113</v>
      </c>
      <c r="AD3673" t="s">
        <v>217</v>
      </c>
      <c r="AE3673" t="s">
        <v>113</v>
      </c>
      <c r="AF3673" t="s">
        <v>115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AL3673" t="s">
        <v>113</v>
      </c>
      <c r="AM3673" t="s">
        <v>113</v>
      </c>
      <c r="AW3673" t="s">
        <v>113</v>
      </c>
      <c r="BF3673" t="s">
        <v>113</v>
      </c>
      <c r="BG3673" t="s">
        <v>113</v>
      </c>
      <c r="BH3673" t="s">
        <v>113</v>
      </c>
      <c r="BI3673" t="s">
        <v>113</v>
      </c>
      <c r="BJ3673" t="s">
        <v>113</v>
      </c>
      <c r="BK3673" t="s">
        <v>113</v>
      </c>
      <c r="BL3673" t="s">
        <v>113</v>
      </c>
      <c r="BM3673" t="s">
        <v>113</v>
      </c>
      <c r="BN3673" t="s">
        <v>381</v>
      </c>
      <c r="BO3673" t="s">
        <v>166</v>
      </c>
      <c r="BP3673" t="s">
        <v>122</v>
      </c>
      <c r="BQ3673" t="s">
        <v>161</v>
      </c>
      <c r="BR3673">
        <v>9</v>
      </c>
      <c r="BS3673">
        <v>2</v>
      </c>
      <c r="BT3673">
        <v>4</v>
      </c>
      <c r="BU3673">
        <v>5</v>
      </c>
      <c r="BV3673" t="s">
        <v>113</v>
      </c>
      <c r="BW3673">
        <v>3</v>
      </c>
      <c r="BX3673">
        <v>2</v>
      </c>
      <c r="BY3673">
        <v>3</v>
      </c>
      <c r="BZ3673" t="s">
        <v>113</v>
      </c>
      <c r="CA3673">
        <v>4</v>
      </c>
      <c r="CB3673">
        <v>1</v>
      </c>
      <c r="CC3673">
        <v>2</v>
      </c>
      <c r="CD3673" t="s">
        <v>113</v>
      </c>
      <c r="CE3673">
        <v>2</v>
      </c>
      <c r="CF3673">
        <v>3</v>
      </c>
      <c r="CG3673">
        <v>4</v>
      </c>
      <c r="CH3673" t="s">
        <v>113</v>
      </c>
      <c r="CI3673" t="s">
        <v>179</v>
      </c>
      <c r="CJ3673" t="s">
        <v>179</v>
      </c>
      <c r="CK3673" t="s">
        <v>179</v>
      </c>
      <c r="CL3673" t="s">
        <v>283</v>
      </c>
      <c r="CM3673" t="s">
        <v>254</v>
      </c>
      <c r="CN3673" t="s">
        <v>297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T3673" t="s">
        <v>113</v>
      </c>
      <c r="CU3673" t="s">
        <v>256</v>
      </c>
      <c r="CV3673" t="s">
        <v>256</v>
      </c>
      <c r="CW3673" t="s">
        <v>311</v>
      </c>
      <c r="CX3673" t="s">
        <v>311</v>
      </c>
      <c r="CY3673" t="s">
        <v>259</v>
      </c>
      <c r="CZ3673" t="s">
        <v>312</v>
      </c>
      <c r="DA3673" t="s">
        <v>256</v>
      </c>
      <c r="DB3673" t="s">
        <v>704</v>
      </c>
      <c r="DC3673" t="s">
        <v>184</v>
      </c>
      <c r="DD3673" t="s">
        <v>203</v>
      </c>
      <c r="DE3673" t="s">
        <v>185</v>
      </c>
      <c r="DF3673" t="s">
        <v>204</v>
      </c>
      <c r="DG3673" t="s">
        <v>263</v>
      </c>
    </row>
    <row r="3674" spans="1:111" x14ac:dyDescent="0.25">
      <c r="A3674" t="s">
        <v>13455</v>
      </c>
      <c r="B3674" t="s">
        <v>118</v>
      </c>
      <c r="C3674" t="s">
        <v>152</v>
      </c>
      <c r="D3674" t="s">
        <v>235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74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56</v>
      </c>
      <c r="V3674" t="s">
        <v>113</v>
      </c>
      <c r="AC3674" t="s">
        <v>113</v>
      </c>
      <c r="AD3674" t="s">
        <v>141</v>
      </c>
      <c r="AE3674" t="s">
        <v>113</v>
      </c>
      <c r="AF3674" t="s">
        <v>115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AL3674" t="s">
        <v>113</v>
      </c>
      <c r="AM3674" t="s">
        <v>113</v>
      </c>
      <c r="AW3674" t="s">
        <v>113</v>
      </c>
      <c r="BF3674" t="s">
        <v>113</v>
      </c>
      <c r="BG3674" t="s">
        <v>113</v>
      </c>
      <c r="BH3674" t="s">
        <v>113</v>
      </c>
      <c r="BI3674" t="s">
        <v>113</v>
      </c>
      <c r="BJ3674" t="s">
        <v>113</v>
      </c>
      <c r="BK3674" t="s">
        <v>113</v>
      </c>
      <c r="BL3674" t="s">
        <v>113</v>
      </c>
      <c r="BM3674" t="s">
        <v>113</v>
      </c>
      <c r="BN3674" t="s">
        <v>173</v>
      </c>
      <c r="BO3674" t="s">
        <v>227</v>
      </c>
      <c r="BP3674" t="s">
        <v>174</v>
      </c>
      <c r="BQ3674" t="s">
        <v>161</v>
      </c>
      <c r="BR3674">
        <v>6</v>
      </c>
      <c r="BS3674">
        <v>1</v>
      </c>
      <c r="BT3674">
        <v>3</v>
      </c>
      <c r="BU3674">
        <v>2</v>
      </c>
      <c r="BV3674" t="s">
        <v>113</v>
      </c>
      <c r="BW3674">
        <v>4</v>
      </c>
      <c r="BX3674">
        <v>4</v>
      </c>
      <c r="BY3674">
        <v>4</v>
      </c>
      <c r="BZ3674" t="s">
        <v>113</v>
      </c>
      <c r="CA3674">
        <v>1</v>
      </c>
      <c r="CB3674">
        <v>2</v>
      </c>
      <c r="CC3674">
        <v>3</v>
      </c>
      <c r="CD3674" t="s">
        <v>113</v>
      </c>
      <c r="CE3674">
        <v>3</v>
      </c>
      <c r="CF3674">
        <v>2</v>
      </c>
      <c r="CG3674">
        <v>1</v>
      </c>
      <c r="CH3674" t="s">
        <v>113</v>
      </c>
      <c r="CI3674" t="s">
        <v>181</v>
      </c>
      <c r="CJ3674" t="s">
        <v>180</v>
      </c>
      <c r="CK3674" t="s">
        <v>181</v>
      </c>
      <c r="CL3674" t="s">
        <v>113</v>
      </c>
      <c r="CM3674" t="s">
        <v>254</v>
      </c>
      <c r="CN3674" t="s">
        <v>255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T3674" t="s">
        <v>113</v>
      </c>
      <c r="CU3674" t="s">
        <v>256</v>
      </c>
      <c r="CV3674" t="s">
        <v>256</v>
      </c>
      <c r="CW3674" t="s">
        <v>311</v>
      </c>
      <c r="CX3674" t="s">
        <v>258</v>
      </c>
      <c r="CY3674" t="s">
        <v>259</v>
      </c>
      <c r="CZ3674" t="s">
        <v>299</v>
      </c>
      <c r="DA3674" t="s">
        <v>256</v>
      </c>
      <c r="DB3674" t="s">
        <v>202</v>
      </c>
      <c r="DC3674" t="s">
        <v>262</v>
      </c>
      <c r="DD3674" t="s">
        <v>288</v>
      </c>
      <c r="DE3674" t="s">
        <v>1415</v>
      </c>
      <c r="DF3674" t="s">
        <v>152</v>
      </c>
      <c r="DG3674" t="s">
        <v>290</v>
      </c>
    </row>
    <row r="3675" spans="1:111" x14ac:dyDescent="0.25">
      <c r="A3675" t="s">
        <v>13457</v>
      </c>
      <c r="B3675" t="s">
        <v>118</v>
      </c>
      <c r="C3675" t="s">
        <v>163</v>
      </c>
      <c r="D3675" t="s">
        <v>212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302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4</v>
      </c>
      <c r="V3675" t="s">
        <v>113</v>
      </c>
      <c r="AC3675" t="s">
        <v>113</v>
      </c>
      <c r="AD3675" t="s">
        <v>156</v>
      </c>
      <c r="AE3675" t="s">
        <v>412</v>
      </c>
      <c r="AF3675" t="s">
        <v>115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AL3675" t="s">
        <v>113</v>
      </c>
      <c r="AM3675" t="s">
        <v>113</v>
      </c>
      <c r="AW3675" t="s">
        <v>113</v>
      </c>
      <c r="BF3675" t="s">
        <v>113</v>
      </c>
      <c r="BG3675" t="s">
        <v>113</v>
      </c>
      <c r="BH3675" t="s">
        <v>113</v>
      </c>
      <c r="BI3675" t="s">
        <v>113</v>
      </c>
      <c r="BJ3675" t="s">
        <v>113</v>
      </c>
      <c r="BK3675" t="s">
        <v>113</v>
      </c>
      <c r="BL3675" t="s">
        <v>113</v>
      </c>
      <c r="BM3675" t="s">
        <v>113</v>
      </c>
      <c r="BN3675" t="s">
        <v>165</v>
      </c>
      <c r="BO3675" t="s">
        <v>174</v>
      </c>
      <c r="BP3675" t="s">
        <v>122</v>
      </c>
      <c r="BQ3675" t="s">
        <v>161</v>
      </c>
      <c r="BR3675">
        <v>8</v>
      </c>
      <c r="BS3675">
        <v>1</v>
      </c>
      <c r="BT3675">
        <v>4</v>
      </c>
      <c r="BU3675">
        <v>4</v>
      </c>
      <c r="BV3675" t="s">
        <v>13458</v>
      </c>
      <c r="BW3675">
        <v>3</v>
      </c>
      <c r="BX3675">
        <v>2</v>
      </c>
      <c r="BY3675">
        <v>2</v>
      </c>
      <c r="BZ3675" t="s">
        <v>970</v>
      </c>
      <c r="CA3675">
        <v>2</v>
      </c>
      <c r="CB3675">
        <v>3</v>
      </c>
      <c r="CC3675">
        <v>3</v>
      </c>
      <c r="CD3675" t="s">
        <v>13459</v>
      </c>
      <c r="CE3675">
        <v>1</v>
      </c>
      <c r="CF3675">
        <v>5</v>
      </c>
      <c r="CG3675">
        <v>5</v>
      </c>
      <c r="CH3675" t="s">
        <v>13460</v>
      </c>
      <c r="CI3675" t="s">
        <v>179</v>
      </c>
      <c r="CJ3675" t="s">
        <v>180</v>
      </c>
      <c r="CK3675" t="s">
        <v>180</v>
      </c>
      <c r="CL3675" t="s">
        <v>283</v>
      </c>
      <c r="CM3675" t="s">
        <v>254</v>
      </c>
      <c r="CN3675" t="s">
        <v>284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T3675" t="s">
        <v>113</v>
      </c>
      <c r="CU3675" t="s">
        <v>256</v>
      </c>
      <c r="CV3675" t="s">
        <v>256</v>
      </c>
      <c r="CW3675" t="s">
        <v>311</v>
      </c>
      <c r="CX3675" t="s">
        <v>311</v>
      </c>
      <c r="CY3675" t="s">
        <v>256</v>
      </c>
      <c r="CZ3675" t="s">
        <v>312</v>
      </c>
      <c r="DA3675" t="s">
        <v>256</v>
      </c>
      <c r="DB3675" t="s">
        <v>261</v>
      </c>
      <c r="DC3675" t="s">
        <v>262</v>
      </c>
      <c r="DD3675" t="s">
        <v>288</v>
      </c>
      <c r="DE3675" t="s">
        <v>185</v>
      </c>
      <c r="DF3675" t="s">
        <v>204</v>
      </c>
      <c r="DG3675" t="s">
        <v>263</v>
      </c>
    </row>
    <row r="3676" spans="1:111" x14ac:dyDescent="0.25">
      <c r="A3676" t="s">
        <v>13461</v>
      </c>
      <c r="B3676" t="s">
        <v>126</v>
      </c>
      <c r="C3676" t="s">
        <v>152</v>
      </c>
      <c r="D3676" t="s">
        <v>784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87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17</v>
      </c>
      <c r="V3676" t="s">
        <v>13462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C3676" t="s">
        <v>113</v>
      </c>
      <c r="AD3676" t="s">
        <v>338</v>
      </c>
      <c r="AE3676" t="s">
        <v>113</v>
      </c>
      <c r="AF3676" t="s">
        <v>277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L3676" t="s">
        <v>113</v>
      </c>
      <c r="AM3676" t="s">
        <v>6938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9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F3676" t="s">
        <v>113</v>
      </c>
      <c r="BG3676" t="s">
        <v>113</v>
      </c>
      <c r="BH3676" t="s">
        <v>113</v>
      </c>
      <c r="BI3676" t="s">
        <v>113</v>
      </c>
      <c r="BJ3676" t="s">
        <v>113</v>
      </c>
      <c r="BK3676" t="s">
        <v>113</v>
      </c>
      <c r="BL3676" t="s">
        <v>113</v>
      </c>
      <c r="BM3676" t="s">
        <v>113</v>
      </c>
      <c r="BN3676" t="s">
        <v>159</v>
      </c>
      <c r="BO3676" t="s">
        <v>174</v>
      </c>
      <c r="BP3676" t="s">
        <v>174</v>
      </c>
      <c r="BQ3676" t="s">
        <v>161</v>
      </c>
      <c r="BR3676">
        <v>6</v>
      </c>
      <c r="BS3676">
        <v>2</v>
      </c>
      <c r="BT3676">
        <v>5</v>
      </c>
      <c r="BU3676">
        <v>1</v>
      </c>
      <c r="BV3676" t="s">
        <v>13463</v>
      </c>
      <c r="BW3676">
        <v>2</v>
      </c>
      <c r="BX3676">
        <v>3</v>
      </c>
      <c r="BY3676">
        <v>4</v>
      </c>
      <c r="BZ3676" t="s">
        <v>5012</v>
      </c>
      <c r="CA3676">
        <v>3</v>
      </c>
      <c r="CB3676">
        <v>2</v>
      </c>
      <c r="CC3676">
        <v>2</v>
      </c>
      <c r="CD3676" t="s">
        <v>13464</v>
      </c>
      <c r="CE3676">
        <v>1</v>
      </c>
      <c r="CF3676">
        <v>1</v>
      </c>
      <c r="CG3676">
        <v>5</v>
      </c>
      <c r="CH3676" t="s">
        <v>13465</v>
      </c>
      <c r="CI3676" t="s">
        <v>181</v>
      </c>
      <c r="CJ3676" t="s">
        <v>180</v>
      </c>
      <c r="CK3676" t="s">
        <v>180</v>
      </c>
      <c r="CL3676" t="s">
        <v>283</v>
      </c>
      <c r="CM3676" t="s">
        <v>309</v>
      </c>
      <c r="CN3676" t="s">
        <v>13466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67</v>
      </c>
      <c r="CU3676" t="s">
        <v>256</v>
      </c>
      <c r="CV3676" t="s">
        <v>256</v>
      </c>
      <c r="CW3676" t="s">
        <v>298</v>
      </c>
      <c r="CX3676" t="s">
        <v>298</v>
      </c>
      <c r="CY3676" t="s">
        <v>256</v>
      </c>
      <c r="CZ3676" t="s">
        <v>260</v>
      </c>
      <c r="DA3676" t="s">
        <v>256</v>
      </c>
      <c r="DB3676" t="s">
        <v>261</v>
      </c>
      <c r="DC3676" t="s">
        <v>184</v>
      </c>
      <c r="DD3676" t="s">
        <v>203</v>
      </c>
      <c r="DE3676" t="s">
        <v>185</v>
      </c>
      <c r="DF3676" t="s">
        <v>204</v>
      </c>
      <c r="DG3676" t="s">
        <v>187</v>
      </c>
    </row>
    <row r="3677" spans="1:111" x14ac:dyDescent="0.25">
      <c r="A3677" t="s">
        <v>13468</v>
      </c>
      <c r="B3677" t="s">
        <v>118</v>
      </c>
      <c r="C3677" t="s">
        <v>163</v>
      </c>
      <c r="D3677" t="s">
        <v>164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J3677" t="s">
        <v>113</v>
      </c>
      <c r="U3677" t="s">
        <v>113</v>
      </c>
      <c r="V3677" t="s">
        <v>113</v>
      </c>
      <c r="AC3677" t="s">
        <v>113</v>
      </c>
      <c r="AD3677" t="s">
        <v>156</v>
      </c>
      <c r="AE3677" t="s">
        <v>13469</v>
      </c>
      <c r="AF3677" t="s">
        <v>115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AL3677" t="s">
        <v>113</v>
      </c>
      <c r="AM3677" t="s">
        <v>113</v>
      </c>
      <c r="AW3677" t="s">
        <v>113</v>
      </c>
      <c r="BF3677" t="s">
        <v>113</v>
      </c>
      <c r="BG3677" t="s">
        <v>113</v>
      </c>
      <c r="BH3677" t="s">
        <v>113</v>
      </c>
      <c r="BI3677" t="s">
        <v>113</v>
      </c>
      <c r="BJ3677" t="s">
        <v>113</v>
      </c>
      <c r="BK3677" t="s">
        <v>113</v>
      </c>
      <c r="BL3677" t="s">
        <v>113</v>
      </c>
      <c r="BM3677" t="s">
        <v>113</v>
      </c>
      <c r="BN3677" t="s">
        <v>159</v>
      </c>
      <c r="BO3677" t="s">
        <v>166</v>
      </c>
      <c r="BP3677" t="s">
        <v>174</v>
      </c>
      <c r="BQ3677" t="s">
        <v>161</v>
      </c>
      <c r="BR3677">
        <v>6</v>
      </c>
      <c r="BS3677">
        <v>2</v>
      </c>
      <c r="BT3677">
        <v>3</v>
      </c>
      <c r="BU3677">
        <v>4</v>
      </c>
      <c r="BV3677" t="s">
        <v>13470</v>
      </c>
      <c r="BW3677">
        <v>2</v>
      </c>
      <c r="BX3677">
        <v>2</v>
      </c>
      <c r="BY3677">
        <v>4</v>
      </c>
      <c r="BZ3677" t="s">
        <v>13471</v>
      </c>
      <c r="CA3677">
        <v>1</v>
      </c>
      <c r="CB3677">
        <v>1</v>
      </c>
      <c r="CC3677">
        <v>1</v>
      </c>
      <c r="CD3677" t="s">
        <v>13472</v>
      </c>
      <c r="CE3677">
        <v>4</v>
      </c>
      <c r="CF3677">
        <v>2</v>
      </c>
      <c r="CG3677">
        <v>4</v>
      </c>
      <c r="CH3677" t="s">
        <v>13473</v>
      </c>
      <c r="CI3677" t="s">
        <v>181</v>
      </c>
      <c r="CJ3677" t="s">
        <v>180</v>
      </c>
      <c r="CK3677" t="s">
        <v>181</v>
      </c>
      <c r="CL3677" t="s">
        <v>292</v>
      </c>
      <c r="CM3677" t="s">
        <v>254</v>
      </c>
      <c r="CN3677" t="s">
        <v>452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T3677" t="s">
        <v>113</v>
      </c>
      <c r="CU3677" t="s">
        <v>256</v>
      </c>
      <c r="CV3677" t="s">
        <v>256</v>
      </c>
      <c r="CW3677" t="s">
        <v>298</v>
      </c>
      <c r="CX3677" t="s">
        <v>298</v>
      </c>
      <c r="CY3677" t="s">
        <v>259</v>
      </c>
      <c r="CZ3677" t="s">
        <v>260</v>
      </c>
      <c r="DA3677" t="s">
        <v>256</v>
      </c>
      <c r="DB3677" t="s">
        <v>261</v>
      </c>
      <c r="DC3677" t="s">
        <v>184</v>
      </c>
      <c r="DD3677" t="s">
        <v>203</v>
      </c>
      <c r="DE3677" t="s">
        <v>185</v>
      </c>
      <c r="DF3677" t="s">
        <v>204</v>
      </c>
      <c r="DG3677" t="s">
        <v>263</v>
      </c>
    </row>
    <row r="3678" spans="1:111" x14ac:dyDescent="0.25">
      <c r="A3678" t="s">
        <v>13474</v>
      </c>
      <c r="B3678" t="s">
        <v>118</v>
      </c>
      <c r="C3678" t="s">
        <v>144</v>
      </c>
      <c r="D3678" t="s">
        <v>145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J3678" t="s">
        <v>113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s">
        <v>113</v>
      </c>
      <c r="V3678" t="s">
        <v>113</v>
      </c>
      <c r="AC3678" t="s">
        <v>113</v>
      </c>
      <c r="AD3678" t="s">
        <v>653</v>
      </c>
      <c r="AE3678" t="s">
        <v>113</v>
      </c>
      <c r="AF3678" t="s">
        <v>115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AL3678" t="s">
        <v>113</v>
      </c>
      <c r="AM3678" t="s">
        <v>113</v>
      </c>
      <c r="AW3678" t="s">
        <v>113</v>
      </c>
      <c r="BF3678" t="s">
        <v>113</v>
      </c>
      <c r="BG3678" t="s">
        <v>113</v>
      </c>
      <c r="BH3678" t="s">
        <v>113</v>
      </c>
      <c r="BI3678" t="s">
        <v>113</v>
      </c>
      <c r="BJ3678" t="s">
        <v>113</v>
      </c>
      <c r="BK3678" t="s">
        <v>113</v>
      </c>
      <c r="BL3678" t="s">
        <v>113</v>
      </c>
      <c r="BM3678" t="s">
        <v>113</v>
      </c>
      <c r="BN3678" t="s">
        <v>132</v>
      </c>
      <c r="BO3678" t="s">
        <v>592</v>
      </c>
      <c r="BP3678" t="s">
        <v>174</v>
      </c>
      <c r="BQ3678" t="s">
        <v>161</v>
      </c>
      <c r="BR3678">
        <v>1</v>
      </c>
      <c r="BS3678">
        <v>2</v>
      </c>
      <c r="BT3678">
        <v>4</v>
      </c>
      <c r="BU3678">
        <v>3</v>
      </c>
      <c r="BV3678" t="s">
        <v>13475</v>
      </c>
      <c r="BW3678">
        <v>4</v>
      </c>
      <c r="BX3678">
        <v>1</v>
      </c>
      <c r="BY3678">
        <v>4</v>
      </c>
      <c r="BZ3678" t="s">
        <v>113</v>
      </c>
      <c r="CA3678">
        <v>3</v>
      </c>
      <c r="CB3678">
        <v>2</v>
      </c>
      <c r="CC3678">
        <v>4</v>
      </c>
      <c r="CD3678" t="s">
        <v>113</v>
      </c>
      <c r="CE3678">
        <v>2</v>
      </c>
      <c r="CF3678">
        <v>3</v>
      </c>
      <c r="CG3678">
        <v>3</v>
      </c>
      <c r="CH3678" t="s">
        <v>13476</v>
      </c>
      <c r="CI3678" t="s">
        <v>193</v>
      </c>
      <c r="CJ3678" t="s">
        <v>180</v>
      </c>
      <c r="CK3678" t="s">
        <v>193</v>
      </c>
      <c r="CL3678" t="s">
        <v>182</v>
      </c>
      <c r="CM3678" t="s">
        <v>330</v>
      </c>
      <c r="CN3678" t="s">
        <v>7626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77</v>
      </c>
      <c r="CU3678" t="s">
        <v>259</v>
      </c>
      <c r="CV3678" t="s">
        <v>259</v>
      </c>
      <c r="CW3678" t="s">
        <v>311</v>
      </c>
      <c r="CX3678" t="s">
        <v>311</v>
      </c>
      <c r="CY3678" t="s">
        <v>259</v>
      </c>
      <c r="CZ3678" t="s">
        <v>287</v>
      </c>
      <c r="DA3678" t="s">
        <v>256</v>
      </c>
      <c r="DB3678" t="s">
        <v>202</v>
      </c>
      <c r="DC3678" t="s">
        <v>184</v>
      </c>
      <c r="DD3678" t="s">
        <v>203</v>
      </c>
      <c r="DE3678" t="s">
        <v>185</v>
      </c>
      <c r="DF3678" t="s">
        <v>204</v>
      </c>
      <c r="DG3678" t="s">
        <v>263</v>
      </c>
    </row>
    <row r="3679" spans="1:111" x14ac:dyDescent="0.25">
      <c r="A3679" t="s">
        <v>13478</v>
      </c>
      <c r="B3679" t="s">
        <v>134</v>
      </c>
      <c r="C3679" t="s">
        <v>163</v>
      </c>
      <c r="D3679" t="s">
        <v>212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75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U3679" t="s">
        <v>113</v>
      </c>
      <c r="V3679" t="s">
        <v>113</v>
      </c>
      <c r="AC3679" t="s">
        <v>113</v>
      </c>
      <c r="AD3679" t="s">
        <v>141</v>
      </c>
      <c r="AE3679" t="s">
        <v>113</v>
      </c>
      <c r="AF3679" t="s">
        <v>115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AL3679" t="s">
        <v>113</v>
      </c>
      <c r="AM3679" t="s">
        <v>113</v>
      </c>
      <c r="AW3679" t="s">
        <v>113</v>
      </c>
      <c r="BF3679" t="s">
        <v>113</v>
      </c>
      <c r="BG3679" t="s">
        <v>113</v>
      </c>
      <c r="BH3679" t="s">
        <v>113</v>
      </c>
      <c r="BI3679" t="s">
        <v>113</v>
      </c>
      <c r="BJ3679" t="s">
        <v>113</v>
      </c>
      <c r="BK3679" t="s">
        <v>113</v>
      </c>
      <c r="BL3679" t="s">
        <v>113</v>
      </c>
      <c r="BM3679" t="s">
        <v>113</v>
      </c>
      <c r="BN3679" t="s">
        <v>165</v>
      </c>
      <c r="BO3679" t="s">
        <v>166</v>
      </c>
      <c r="BP3679" t="s">
        <v>122</v>
      </c>
      <c r="BQ3679" t="s">
        <v>161</v>
      </c>
      <c r="BR3679">
        <v>8</v>
      </c>
      <c r="BS3679">
        <v>2</v>
      </c>
      <c r="BT3679">
        <v>4</v>
      </c>
      <c r="BU3679">
        <v>4</v>
      </c>
      <c r="BV3679" t="s">
        <v>113</v>
      </c>
      <c r="BW3679">
        <v>3</v>
      </c>
      <c r="BX3679">
        <v>2</v>
      </c>
      <c r="BY3679">
        <v>4</v>
      </c>
      <c r="BZ3679" t="s">
        <v>113</v>
      </c>
      <c r="CA3679">
        <v>4</v>
      </c>
      <c r="CB3679">
        <v>4</v>
      </c>
      <c r="CC3679">
        <v>3</v>
      </c>
      <c r="CD3679" t="s">
        <v>113</v>
      </c>
      <c r="CE3679">
        <v>3</v>
      </c>
      <c r="CF3679">
        <v>3</v>
      </c>
      <c r="CG3679">
        <v>4</v>
      </c>
      <c r="CH3679" t="s">
        <v>113</v>
      </c>
      <c r="CI3679" t="s">
        <v>179</v>
      </c>
      <c r="CJ3679" t="s">
        <v>180</v>
      </c>
      <c r="CK3679" t="s">
        <v>180</v>
      </c>
      <c r="CL3679" t="s">
        <v>292</v>
      </c>
      <c r="CM3679" t="s">
        <v>330</v>
      </c>
      <c r="CN3679" t="s">
        <v>255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T3679" t="s">
        <v>113</v>
      </c>
      <c r="CU3679" t="s">
        <v>256</v>
      </c>
      <c r="CV3679" t="s">
        <v>256</v>
      </c>
      <c r="CW3679" t="s">
        <v>257</v>
      </c>
      <c r="CX3679" t="s">
        <v>257</v>
      </c>
      <c r="CY3679" t="s">
        <v>256</v>
      </c>
      <c r="CZ3679" t="s">
        <v>312</v>
      </c>
      <c r="DA3679" t="s">
        <v>256</v>
      </c>
      <c r="DB3679" t="s">
        <v>704</v>
      </c>
      <c r="DC3679" t="s">
        <v>113</v>
      </c>
      <c r="DD3679" t="s">
        <v>113</v>
      </c>
      <c r="DE3679" t="s">
        <v>185</v>
      </c>
      <c r="DF3679" t="s">
        <v>113</v>
      </c>
      <c r="DG3679" t="s">
        <v>113</v>
      </c>
    </row>
    <row r="3680" spans="1:111" x14ac:dyDescent="0.25">
      <c r="A3680" t="s">
        <v>13479</v>
      </c>
      <c r="B3680" t="s">
        <v>118</v>
      </c>
      <c r="C3680" t="s">
        <v>152</v>
      </c>
      <c r="D3680" t="s">
        <v>282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30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s">
        <v>113</v>
      </c>
      <c r="V3680" t="s">
        <v>113</v>
      </c>
      <c r="AC3680" t="s">
        <v>113</v>
      </c>
      <c r="AD3680" t="s">
        <v>141</v>
      </c>
      <c r="AE3680" t="s">
        <v>113</v>
      </c>
      <c r="AF3680" t="s">
        <v>115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AL3680" t="s">
        <v>113</v>
      </c>
      <c r="AM3680" t="s">
        <v>113</v>
      </c>
      <c r="AW3680" t="s">
        <v>113</v>
      </c>
      <c r="BF3680" t="s">
        <v>113</v>
      </c>
      <c r="BG3680" t="s">
        <v>113</v>
      </c>
      <c r="BH3680" t="s">
        <v>113</v>
      </c>
      <c r="BI3680" t="s">
        <v>113</v>
      </c>
      <c r="BJ3680" t="s">
        <v>113</v>
      </c>
      <c r="BK3680" t="s">
        <v>113</v>
      </c>
      <c r="BL3680" t="s">
        <v>113</v>
      </c>
      <c r="BM3680" t="s">
        <v>113</v>
      </c>
      <c r="BN3680" t="s">
        <v>173</v>
      </c>
      <c r="BO3680" t="s">
        <v>174</v>
      </c>
      <c r="BP3680" t="s">
        <v>122</v>
      </c>
      <c r="BQ3680" t="s">
        <v>161</v>
      </c>
      <c r="BR3680">
        <v>4</v>
      </c>
      <c r="BS3680">
        <v>4</v>
      </c>
      <c r="BT3680">
        <v>2</v>
      </c>
      <c r="BU3680">
        <v>4</v>
      </c>
      <c r="BV3680" t="s">
        <v>6319</v>
      </c>
      <c r="BW3680">
        <v>2</v>
      </c>
      <c r="BX3680">
        <v>2</v>
      </c>
      <c r="BY3680">
        <v>2</v>
      </c>
      <c r="BZ3680" t="s">
        <v>13480</v>
      </c>
      <c r="CA3680">
        <v>3</v>
      </c>
      <c r="CB3680">
        <v>4</v>
      </c>
      <c r="CC3680">
        <v>3</v>
      </c>
      <c r="CD3680" t="s">
        <v>13481</v>
      </c>
      <c r="CE3680">
        <v>2</v>
      </c>
      <c r="CF3680">
        <v>4</v>
      </c>
      <c r="CG3680">
        <v>5</v>
      </c>
      <c r="CH3680" t="s">
        <v>13482</v>
      </c>
      <c r="CI3680" t="s">
        <v>179</v>
      </c>
      <c r="CJ3680" t="s">
        <v>180</v>
      </c>
      <c r="CK3680" t="s">
        <v>180</v>
      </c>
      <c r="CL3680" t="s">
        <v>283</v>
      </c>
      <c r="CM3680" t="s">
        <v>254</v>
      </c>
      <c r="CN3680" t="s">
        <v>488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T3680" t="s">
        <v>113</v>
      </c>
      <c r="CU3680" t="s">
        <v>256</v>
      </c>
      <c r="CV3680" t="s">
        <v>256</v>
      </c>
      <c r="CW3680" t="s">
        <v>311</v>
      </c>
      <c r="CX3680" t="s">
        <v>258</v>
      </c>
      <c r="CY3680" t="s">
        <v>256</v>
      </c>
      <c r="CZ3680" t="s">
        <v>287</v>
      </c>
      <c r="DA3680" t="s">
        <v>256</v>
      </c>
      <c r="DB3680" t="s">
        <v>261</v>
      </c>
      <c r="DC3680" t="s">
        <v>184</v>
      </c>
      <c r="DD3680" t="s">
        <v>203</v>
      </c>
      <c r="DE3680" t="s">
        <v>185</v>
      </c>
      <c r="DF3680" t="s">
        <v>204</v>
      </c>
      <c r="DG3680" t="s">
        <v>187</v>
      </c>
    </row>
    <row r="3681" spans="1:111" x14ac:dyDescent="0.25">
      <c r="A3681" t="s">
        <v>13483</v>
      </c>
      <c r="B3681" t="s">
        <v>112</v>
      </c>
      <c r="C3681" t="s">
        <v>168</v>
      </c>
      <c r="D3681" t="s">
        <v>307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84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U3681" t="s">
        <v>113</v>
      </c>
      <c r="V3681" t="s">
        <v>1927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C3681" t="s">
        <v>113</v>
      </c>
      <c r="AD3681" t="s">
        <v>338</v>
      </c>
      <c r="AE3681" t="s">
        <v>113</v>
      </c>
      <c r="AF3681" t="s">
        <v>115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L3681" t="s">
        <v>113</v>
      </c>
      <c r="AM3681" t="s">
        <v>871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AW3681" t="s">
        <v>113</v>
      </c>
      <c r="BF3681" t="s">
        <v>113</v>
      </c>
      <c r="BG3681" t="s">
        <v>113</v>
      </c>
      <c r="BH3681" t="s">
        <v>113</v>
      </c>
      <c r="BI3681" t="s">
        <v>113</v>
      </c>
      <c r="BJ3681" t="s">
        <v>113</v>
      </c>
      <c r="BK3681" t="s">
        <v>113</v>
      </c>
      <c r="BL3681" t="s">
        <v>113</v>
      </c>
      <c r="BM3681" t="s">
        <v>113</v>
      </c>
      <c r="BN3681" t="s">
        <v>253</v>
      </c>
      <c r="BO3681" t="s">
        <v>166</v>
      </c>
      <c r="BP3681" t="s">
        <v>122</v>
      </c>
      <c r="BQ3681" t="s">
        <v>161</v>
      </c>
      <c r="BR3681">
        <v>8</v>
      </c>
      <c r="BS3681">
        <v>2</v>
      </c>
      <c r="BT3681">
        <v>5</v>
      </c>
      <c r="BU3681">
        <v>5</v>
      </c>
      <c r="BV3681" t="s">
        <v>13485</v>
      </c>
      <c r="BW3681">
        <v>2</v>
      </c>
      <c r="BX3681">
        <v>2</v>
      </c>
      <c r="BY3681">
        <v>2</v>
      </c>
      <c r="BZ3681" t="s">
        <v>113</v>
      </c>
      <c r="CA3681">
        <v>4</v>
      </c>
      <c r="CC3681">
        <v>3</v>
      </c>
      <c r="CD3681" t="s">
        <v>13486</v>
      </c>
      <c r="CE3681">
        <v>2</v>
      </c>
      <c r="CF3681">
        <v>4</v>
      </c>
      <c r="CG3681">
        <v>5</v>
      </c>
      <c r="CH3681" t="s">
        <v>13487</v>
      </c>
      <c r="CI3681" t="s">
        <v>179</v>
      </c>
      <c r="CJ3681" t="s">
        <v>179</v>
      </c>
      <c r="CK3681" t="s">
        <v>179</v>
      </c>
      <c r="CL3681" t="s">
        <v>113</v>
      </c>
      <c r="CM3681" t="s">
        <v>113</v>
      </c>
      <c r="CN3681" t="s">
        <v>113</v>
      </c>
      <c r="CT3681" t="s">
        <v>113</v>
      </c>
      <c r="CU3681" t="s">
        <v>113</v>
      </c>
      <c r="CV3681" t="s">
        <v>113</v>
      </c>
      <c r="CW3681" t="s">
        <v>113</v>
      </c>
      <c r="CX3681" t="s">
        <v>113</v>
      </c>
      <c r="CY3681" t="s">
        <v>113</v>
      </c>
      <c r="CZ3681" t="s">
        <v>113</v>
      </c>
      <c r="DA3681" t="s">
        <v>113</v>
      </c>
      <c r="DB3681" t="s">
        <v>113</v>
      </c>
      <c r="DC3681" t="s">
        <v>113</v>
      </c>
      <c r="DD3681" t="s">
        <v>113</v>
      </c>
      <c r="DE3681" t="s">
        <v>113</v>
      </c>
      <c r="DF3681" t="s">
        <v>113</v>
      </c>
      <c r="DG3681" t="s">
        <v>113</v>
      </c>
    </row>
    <row r="3682" spans="1:111" x14ac:dyDescent="0.25">
      <c r="A3682" t="s">
        <v>13488</v>
      </c>
      <c r="B3682" t="s">
        <v>118</v>
      </c>
      <c r="C3682" t="s">
        <v>163</v>
      </c>
      <c r="D3682" t="s">
        <v>212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75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s">
        <v>113</v>
      </c>
      <c r="V3682" t="s">
        <v>113</v>
      </c>
      <c r="AC3682" t="s">
        <v>113</v>
      </c>
      <c r="AD3682" t="s">
        <v>141</v>
      </c>
      <c r="AE3682" t="s">
        <v>113</v>
      </c>
      <c r="AF3682" t="s">
        <v>115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AL3682" t="s">
        <v>113</v>
      </c>
      <c r="AM3682" t="s">
        <v>113</v>
      </c>
      <c r="AW3682" t="s">
        <v>113</v>
      </c>
      <c r="BF3682" t="s">
        <v>113</v>
      </c>
      <c r="BG3682" t="s">
        <v>113</v>
      </c>
      <c r="BH3682" t="s">
        <v>113</v>
      </c>
      <c r="BI3682" t="s">
        <v>113</v>
      </c>
      <c r="BJ3682" t="s">
        <v>113</v>
      </c>
      <c r="BK3682" t="s">
        <v>113</v>
      </c>
      <c r="BL3682" t="s">
        <v>113</v>
      </c>
      <c r="BM3682" t="s">
        <v>113</v>
      </c>
      <c r="BN3682" t="s">
        <v>165</v>
      </c>
      <c r="BO3682" t="s">
        <v>227</v>
      </c>
      <c r="BP3682" t="s">
        <v>122</v>
      </c>
      <c r="BQ3682" t="s">
        <v>161</v>
      </c>
      <c r="BR3682">
        <v>8</v>
      </c>
      <c r="BS3682">
        <v>2</v>
      </c>
      <c r="BT3682">
        <v>4</v>
      </c>
      <c r="BU3682">
        <v>4</v>
      </c>
      <c r="BV3682" t="s">
        <v>13489</v>
      </c>
      <c r="BW3682">
        <v>2</v>
      </c>
      <c r="BX3682">
        <v>1</v>
      </c>
      <c r="BY3682">
        <v>2</v>
      </c>
      <c r="BZ3682" t="s">
        <v>13490</v>
      </c>
      <c r="CA3682">
        <v>2</v>
      </c>
      <c r="CB3682">
        <v>2</v>
      </c>
      <c r="CC3682">
        <v>3</v>
      </c>
      <c r="CD3682" t="s">
        <v>13491</v>
      </c>
      <c r="CE3682">
        <v>2</v>
      </c>
      <c r="CF3682">
        <v>3</v>
      </c>
      <c r="CG3682">
        <v>5</v>
      </c>
      <c r="CH3682" t="s">
        <v>13492</v>
      </c>
      <c r="CI3682" t="s">
        <v>179</v>
      </c>
      <c r="CJ3682" t="s">
        <v>180</v>
      </c>
      <c r="CK3682" t="s">
        <v>181</v>
      </c>
      <c r="CL3682" t="s">
        <v>182</v>
      </c>
      <c r="CM3682" t="s">
        <v>201</v>
      </c>
      <c r="CN3682" t="s">
        <v>255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T3682" t="s">
        <v>113</v>
      </c>
      <c r="CU3682" t="s">
        <v>256</v>
      </c>
      <c r="CV3682" t="s">
        <v>256</v>
      </c>
      <c r="CW3682" t="s">
        <v>311</v>
      </c>
      <c r="CX3682" t="s">
        <v>258</v>
      </c>
      <c r="CY3682" t="s">
        <v>256</v>
      </c>
      <c r="CZ3682" t="s">
        <v>294</v>
      </c>
      <c r="DA3682" t="s">
        <v>256</v>
      </c>
      <c r="DB3682" t="s">
        <v>261</v>
      </c>
      <c r="DC3682" t="s">
        <v>262</v>
      </c>
      <c r="DD3682" t="s">
        <v>203</v>
      </c>
      <c r="DE3682" t="s">
        <v>185</v>
      </c>
      <c r="DF3682" t="s">
        <v>204</v>
      </c>
      <c r="DG3682" t="s">
        <v>263</v>
      </c>
    </row>
    <row r="3683" spans="1:111" x14ac:dyDescent="0.25">
      <c r="A3683" t="s">
        <v>13493</v>
      </c>
      <c r="B3683" t="s">
        <v>118</v>
      </c>
      <c r="C3683" t="s">
        <v>163</v>
      </c>
      <c r="D3683" t="s">
        <v>235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99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205</v>
      </c>
      <c r="V3683" t="s">
        <v>113</v>
      </c>
      <c r="AC3683" t="s">
        <v>113</v>
      </c>
      <c r="AD3683" t="s">
        <v>131</v>
      </c>
      <c r="AE3683" t="s">
        <v>113</v>
      </c>
      <c r="AF3683" t="s">
        <v>4023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94</v>
      </c>
      <c r="AM3683" t="s">
        <v>199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90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F3683" t="s">
        <v>113</v>
      </c>
      <c r="BG3683" t="s">
        <v>113</v>
      </c>
      <c r="BH3683" t="s">
        <v>113</v>
      </c>
      <c r="BI3683" t="s">
        <v>113</v>
      </c>
      <c r="BJ3683" t="s">
        <v>113</v>
      </c>
      <c r="BK3683" t="s">
        <v>113</v>
      </c>
      <c r="BL3683" t="s">
        <v>113</v>
      </c>
      <c r="BM3683" t="s">
        <v>113</v>
      </c>
      <c r="BN3683" t="s">
        <v>245</v>
      </c>
      <c r="BO3683" t="s">
        <v>166</v>
      </c>
      <c r="BP3683" t="s">
        <v>174</v>
      </c>
      <c r="BQ3683" t="s">
        <v>161</v>
      </c>
      <c r="BR3683">
        <v>7</v>
      </c>
      <c r="BS3683">
        <v>2</v>
      </c>
      <c r="BV3683" t="s">
        <v>113</v>
      </c>
      <c r="BZ3683" t="s">
        <v>113</v>
      </c>
      <c r="CD3683" t="s">
        <v>113</v>
      </c>
      <c r="CH3683" t="s">
        <v>113</v>
      </c>
      <c r="CI3683" t="s">
        <v>113</v>
      </c>
      <c r="CJ3683" t="s">
        <v>113</v>
      </c>
      <c r="CK3683" t="s">
        <v>113</v>
      </c>
      <c r="CL3683" t="s">
        <v>113</v>
      </c>
      <c r="CM3683" t="s">
        <v>113</v>
      </c>
      <c r="CN3683" t="s">
        <v>113</v>
      </c>
      <c r="CT3683" t="s">
        <v>113</v>
      </c>
      <c r="CU3683" t="s">
        <v>113</v>
      </c>
      <c r="CV3683" t="s">
        <v>113</v>
      </c>
      <c r="CW3683" t="s">
        <v>113</v>
      </c>
      <c r="CX3683" t="s">
        <v>113</v>
      </c>
      <c r="CY3683" t="s">
        <v>113</v>
      </c>
      <c r="CZ3683" t="s">
        <v>113</v>
      </c>
      <c r="DA3683" t="s">
        <v>113</v>
      </c>
      <c r="DB3683" t="s">
        <v>113</v>
      </c>
      <c r="DC3683" t="s">
        <v>113</v>
      </c>
      <c r="DD3683" t="s">
        <v>113</v>
      </c>
      <c r="DE3683" t="s">
        <v>113</v>
      </c>
      <c r="DF3683" t="s">
        <v>113</v>
      </c>
      <c r="DG3683" t="s">
        <v>113</v>
      </c>
    </row>
    <row r="3684" spans="1:111" x14ac:dyDescent="0.25">
      <c r="A3684" t="s">
        <v>13495</v>
      </c>
      <c r="B3684" t="s">
        <v>118</v>
      </c>
      <c r="C3684" t="s">
        <v>163</v>
      </c>
      <c r="D3684" t="s">
        <v>239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24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t="s">
        <v>113</v>
      </c>
      <c r="V3684" t="s">
        <v>320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C3684" t="s">
        <v>113</v>
      </c>
      <c r="AD3684" t="s">
        <v>131</v>
      </c>
      <c r="AE3684" t="s">
        <v>113</v>
      </c>
      <c r="AF3684" t="s">
        <v>198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L3684" t="s">
        <v>113</v>
      </c>
      <c r="AM3684" t="s">
        <v>199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22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F3684" t="s">
        <v>113</v>
      </c>
      <c r="BG3684" t="s">
        <v>113</v>
      </c>
      <c r="BH3684" t="s">
        <v>113</v>
      </c>
      <c r="BI3684" t="s">
        <v>113</v>
      </c>
      <c r="BJ3684" t="s">
        <v>113</v>
      </c>
      <c r="BK3684" t="s">
        <v>113</v>
      </c>
      <c r="BL3684" t="s">
        <v>113</v>
      </c>
      <c r="BM3684" t="s">
        <v>113</v>
      </c>
      <c r="BN3684" t="s">
        <v>159</v>
      </c>
      <c r="BO3684" t="s">
        <v>166</v>
      </c>
      <c r="BP3684" t="s">
        <v>174</v>
      </c>
      <c r="BQ3684" t="s">
        <v>161</v>
      </c>
      <c r="BR3684">
        <v>4</v>
      </c>
      <c r="BS3684">
        <v>3</v>
      </c>
      <c r="BT3684">
        <v>4</v>
      </c>
      <c r="BU3684">
        <v>3</v>
      </c>
      <c r="BV3684" t="s">
        <v>113</v>
      </c>
      <c r="BW3684">
        <v>3</v>
      </c>
      <c r="BX3684">
        <v>3</v>
      </c>
      <c r="BY3684">
        <v>5</v>
      </c>
      <c r="BZ3684" t="s">
        <v>113</v>
      </c>
      <c r="CA3684">
        <v>2</v>
      </c>
      <c r="CB3684">
        <v>2</v>
      </c>
      <c r="CC3684">
        <v>4</v>
      </c>
      <c r="CD3684" t="s">
        <v>113</v>
      </c>
      <c r="CE3684">
        <v>3</v>
      </c>
      <c r="CF3684">
        <v>4</v>
      </c>
      <c r="CG3684">
        <v>2</v>
      </c>
      <c r="CH3684" t="s">
        <v>113</v>
      </c>
      <c r="CI3684" t="s">
        <v>181</v>
      </c>
      <c r="CJ3684" t="s">
        <v>179</v>
      </c>
      <c r="CK3684" t="s">
        <v>181</v>
      </c>
      <c r="CL3684" t="s">
        <v>182</v>
      </c>
      <c r="CM3684" t="s">
        <v>309</v>
      </c>
      <c r="CN3684" t="s">
        <v>356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T3684" t="s">
        <v>113</v>
      </c>
      <c r="CU3684" t="s">
        <v>256</v>
      </c>
      <c r="CV3684" t="s">
        <v>259</v>
      </c>
      <c r="CW3684" t="s">
        <v>258</v>
      </c>
      <c r="CX3684" t="s">
        <v>293</v>
      </c>
      <c r="CY3684" t="s">
        <v>256</v>
      </c>
      <c r="CZ3684" t="s">
        <v>294</v>
      </c>
      <c r="DA3684" t="s">
        <v>256</v>
      </c>
      <c r="DB3684" t="s">
        <v>261</v>
      </c>
      <c r="DC3684" t="s">
        <v>184</v>
      </c>
      <c r="DD3684" t="s">
        <v>203</v>
      </c>
      <c r="DE3684" t="s">
        <v>185</v>
      </c>
      <c r="DF3684" t="s">
        <v>204</v>
      </c>
      <c r="DG3684" t="s">
        <v>187</v>
      </c>
    </row>
    <row r="3685" spans="1:111" x14ac:dyDescent="0.25">
      <c r="A3685" t="s">
        <v>13496</v>
      </c>
      <c r="B3685" t="s">
        <v>112</v>
      </c>
      <c r="C3685" t="s">
        <v>152</v>
      </c>
      <c r="D3685" t="s">
        <v>3293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411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U3685" t="s">
        <v>113</v>
      </c>
      <c r="V3685" t="s">
        <v>6919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s">
        <v>113</v>
      </c>
      <c r="AD3685" t="s">
        <v>338</v>
      </c>
      <c r="AE3685" t="s">
        <v>113</v>
      </c>
      <c r="AF3685" t="s">
        <v>115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AL3685" t="s">
        <v>113</v>
      </c>
      <c r="AM3685" t="s">
        <v>113</v>
      </c>
      <c r="AW3685" t="s">
        <v>113</v>
      </c>
      <c r="BF3685" t="s">
        <v>113</v>
      </c>
      <c r="BG3685" t="s">
        <v>113</v>
      </c>
      <c r="BH3685" t="s">
        <v>113</v>
      </c>
      <c r="BI3685" t="s">
        <v>113</v>
      </c>
      <c r="BJ3685" t="s">
        <v>113</v>
      </c>
      <c r="BK3685" t="s">
        <v>113</v>
      </c>
      <c r="BL3685" t="s">
        <v>113</v>
      </c>
      <c r="BM3685" t="s">
        <v>113</v>
      </c>
      <c r="BN3685" t="s">
        <v>226</v>
      </c>
      <c r="BO3685" t="s">
        <v>227</v>
      </c>
      <c r="BP3685" t="s">
        <v>280</v>
      </c>
      <c r="BQ3685" t="s">
        <v>161</v>
      </c>
      <c r="BR3685">
        <v>1</v>
      </c>
      <c r="BS3685">
        <v>2</v>
      </c>
      <c r="BT3685">
        <v>4</v>
      </c>
      <c r="BU3685">
        <v>3</v>
      </c>
      <c r="BV3685" t="s">
        <v>13497</v>
      </c>
      <c r="BW3685">
        <v>2</v>
      </c>
      <c r="BX3685">
        <v>3</v>
      </c>
      <c r="BY3685">
        <v>4</v>
      </c>
      <c r="BZ3685" t="s">
        <v>113</v>
      </c>
      <c r="CA3685">
        <v>3</v>
      </c>
      <c r="CB3685">
        <v>1</v>
      </c>
      <c r="CC3685">
        <v>5</v>
      </c>
      <c r="CD3685" t="s">
        <v>113</v>
      </c>
      <c r="CE3685">
        <v>1</v>
      </c>
      <c r="CF3685">
        <v>4</v>
      </c>
      <c r="CG3685">
        <v>1</v>
      </c>
      <c r="CH3685" t="s">
        <v>13498</v>
      </c>
      <c r="CI3685" t="s">
        <v>193</v>
      </c>
      <c r="CJ3685" t="s">
        <v>179</v>
      </c>
      <c r="CK3685" t="s">
        <v>193</v>
      </c>
      <c r="CL3685" t="s">
        <v>292</v>
      </c>
      <c r="CM3685" t="s">
        <v>430</v>
      </c>
      <c r="CN3685" t="s">
        <v>297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T3685" t="s">
        <v>113</v>
      </c>
      <c r="CU3685" t="s">
        <v>256</v>
      </c>
      <c r="CV3685" t="s">
        <v>256</v>
      </c>
      <c r="CW3685" t="s">
        <v>257</v>
      </c>
      <c r="CX3685" t="s">
        <v>311</v>
      </c>
      <c r="CY3685" t="s">
        <v>256</v>
      </c>
      <c r="CZ3685" t="s">
        <v>546</v>
      </c>
      <c r="DA3685" t="s">
        <v>256</v>
      </c>
      <c r="DB3685" t="s">
        <v>261</v>
      </c>
      <c r="DC3685" t="s">
        <v>262</v>
      </c>
      <c r="DD3685" t="s">
        <v>203</v>
      </c>
      <c r="DE3685" t="s">
        <v>537</v>
      </c>
      <c r="DF3685" t="s">
        <v>204</v>
      </c>
      <c r="DG3685" t="s">
        <v>263</v>
      </c>
    </row>
    <row r="3686" spans="1:111" x14ac:dyDescent="0.25">
      <c r="A3686" t="s">
        <v>13499</v>
      </c>
      <c r="B3686" t="s">
        <v>112</v>
      </c>
      <c r="C3686" t="s">
        <v>152</v>
      </c>
      <c r="D3686" t="s">
        <v>216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69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U3686" t="s">
        <v>113</v>
      </c>
      <c r="V3686" t="s">
        <v>3357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C3686" t="s">
        <v>113</v>
      </c>
      <c r="AD3686" t="s">
        <v>336</v>
      </c>
      <c r="AE3686" t="s">
        <v>113</v>
      </c>
      <c r="AF3686" t="s">
        <v>115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  <c r="AL3686" t="s">
        <v>113</v>
      </c>
      <c r="AM3686" t="s">
        <v>113</v>
      </c>
      <c r="AW3686" t="s">
        <v>113</v>
      </c>
      <c r="BF3686" t="s">
        <v>113</v>
      </c>
      <c r="BG3686" t="s">
        <v>113</v>
      </c>
      <c r="BH3686" t="s">
        <v>113</v>
      </c>
      <c r="BI3686" t="s">
        <v>113</v>
      </c>
      <c r="BJ3686" t="s">
        <v>113</v>
      </c>
      <c r="BK3686" t="s">
        <v>113</v>
      </c>
      <c r="BL3686" t="s">
        <v>113</v>
      </c>
      <c r="BM3686" t="s">
        <v>113</v>
      </c>
      <c r="BN3686" t="s">
        <v>113</v>
      </c>
      <c r="BO3686" t="s">
        <v>113</v>
      </c>
      <c r="BP3686" t="s">
        <v>113</v>
      </c>
      <c r="BQ3686" t="s">
        <v>113</v>
      </c>
      <c r="BV3686" t="s">
        <v>113</v>
      </c>
      <c r="BZ3686" t="s">
        <v>113</v>
      </c>
      <c r="CD3686" t="s">
        <v>113</v>
      </c>
      <c r="CH3686" t="s">
        <v>113</v>
      </c>
      <c r="CI3686" t="s">
        <v>113</v>
      </c>
      <c r="CJ3686" t="s">
        <v>113</v>
      </c>
      <c r="CK3686" t="s">
        <v>113</v>
      </c>
      <c r="CL3686" t="s">
        <v>113</v>
      </c>
      <c r="CM3686" t="s">
        <v>113</v>
      </c>
      <c r="CN3686" t="s">
        <v>113</v>
      </c>
      <c r="CT3686" t="s">
        <v>113</v>
      </c>
      <c r="CU3686" t="s">
        <v>113</v>
      </c>
      <c r="CV3686" t="s">
        <v>113</v>
      </c>
      <c r="CW3686" t="s">
        <v>113</v>
      </c>
      <c r="CX3686" t="s">
        <v>113</v>
      </c>
      <c r="CY3686" t="s">
        <v>113</v>
      </c>
      <c r="CZ3686" t="s">
        <v>113</v>
      </c>
      <c r="DA3686" t="s">
        <v>113</v>
      </c>
      <c r="DB3686" t="s">
        <v>113</v>
      </c>
      <c r="DC3686" t="s">
        <v>113</v>
      </c>
      <c r="DD3686" t="s">
        <v>113</v>
      </c>
      <c r="DE3686" t="s">
        <v>113</v>
      </c>
      <c r="DF3686" t="s">
        <v>113</v>
      </c>
      <c r="DG3686" t="s">
        <v>113</v>
      </c>
    </row>
    <row r="3687" spans="1:111" x14ac:dyDescent="0.25">
      <c r="A3687" t="s">
        <v>13500</v>
      </c>
      <c r="B3687" t="s">
        <v>118</v>
      </c>
      <c r="C3687" t="s">
        <v>152</v>
      </c>
      <c r="D3687" t="s">
        <v>251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26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6</v>
      </c>
      <c r="V3687" t="s">
        <v>2941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C3687" t="s">
        <v>113</v>
      </c>
      <c r="AD3687" t="s">
        <v>191</v>
      </c>
      <c r="AE3687" t="s">
        <v>113</v>
      </c>
      <c r="AF3687" t="s">
        <v>115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AL3687" t="s">
        <v>113</v>
      </c>
      <c r="AM3687" t="s">
        <v>113</v>
      </c>
      <c r="AW3687" t="s">
        <v>113</v>
      </c>
      <c r="BF3687" t="s">
        <v>113</v>
      </c>
      <c r="BG3687" t="s">
        <v>113</v>
      </c>
      <c r="BH3687" t="s">
        <v>113</v>
      </c>
      <c r="BI3687" t="s">
        <v>113</v>
      </c>
      <c r="BJ3687" t="s">
        <v>113</v>
      </c>
      <c r="BK3687" t="s">
        <v>113</v>
      </c>
      <c r="BL3687" t="s">
        <v>113</v>
      </c>
      <c r="BM3687" t="s">
        <v>113</v>
      </c>
      <c r="BN3687" t="s">
        <v>165</v>
      </c>
      <c r="BO3687" t="s">
        <v>227</v>
      </c>
      <c r="BP3687" t="s">
        <v>122</v>
      </c>
      <c r="BQ3687" t="s">
        <v>161</v>
      </c>
      <c r="BR3687">
        <v>6</v>
      </c>
      <c r="BS3687">
        <v>1</v>
      </c>
      <c r="BT3687">
        <v>2</v>
      </c>
      <c r="BU3687">
        <v>4</v>
      </c>
      <c r="BV3687" t="s">
        <v>13501</v>
      </c>
      <c r="BW3687">
        <v>2</v>
      </c>
      <c r="BX3687">
        <v>1</v>
      </c>
      <c r="BY3687">
        <v>3</v>
      </c>
      <c r="BZ3687" t="s">
        <v>13502</v>
      </c>
      <c r="CA3687">
        <v>1</v>
      </c>
      <c r="CB3687">
        <v>1</v>
      </c>
      <c r="CC3687">
        <v>2</v>
      </c>
      <c r="CD3687" t="s">
        <v>2904</v>
      </c>
      <c r="CE3687">
        <v>1</v>
      </c>
      <c r="CF3687">
        <v>3</v>
      </c>
      <c r="CG3687">
        <v>3</v>
      </c>
      <c r="CH3687" t="s">
        <v>13503</v>
      </c>
      <c r="CI3687" t="s">
        <v>179</v>
      </c>
      <c r="CJ3687" t="s">
        <v>179</v>
      </c>
      <c r="CK3687" t="s">
        <v>179</v>
      </c>
      <c r="CL3687" t="s">
        <v>283</v>
      </c>
      <c r="CM3687" t="s">
        <v>201</v>
      </c>
      <c r="CN3687" t="s">
        <v>297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T3687" t="s">
        <v>113</v>
      </c>
      <c r="CU3687" t="s">
        <v>256</v>
      </c>
      <c r="CV3687" t="s">
        <v>256</v>
      </c>
      <c r="CW3687" t="s">
        <v>258</v>
      </c>
      <c r="CX3687" t="s">
        <v>258</v>
      </c>
      <c r="CY3687" t="s">
        <v>256</v>
      </c>
      <c r="CZ3687" t="s">
        <v>260</v>
      </c>
      <c r="DA3687" t="s">
        <v>256</v>
      </c>
      <c r="DB3687" t="s">
        <v>261</v>
      </c>
      <c r="DC3687" t="s">
        <v>184</v>
      </c>
      <c r="DD3687" t="s">
        <v>203</v>
      </c>
      <c r="DE3687" t="s">
        <v>185</v>
      </c>
      <c r="DF3687" t="s">
        <v>204</v>
      </c>
      <c r="DG3687" t="s">
        <v>290</v>
      </c>
    </row>
    <row r="3688" spans="1:111" x14ac:dyDescent="0.25">
      <c r="A3688" t="s">
        <v>13504</v>
      </c>
      <c r="B3688" t="s">
        <v>112</v>
      </c>
      <c r="C3688" t="s">
        <v>113</v>
      </c>
      <c r="D3688" t="s">
        <v>113</v>
      </c>
      <c r="J3688" t="s">
        <v>113</v>
      </c>
      <c r="U3688" t="s">
        <v>113</v>
      </c>
      <c r="V3688" t="s">
        <v>113</v>
      </c>
      <c r="AC3688" t="s">
        <v>113</v>
      </c>
      <c r="AD3688" t="s">
        <v>217</v>
      </c>
      <c r="AE3688" t="s">
        <v>113</v>
      </c>
      <c r="AF3688" t="s">
        <v>207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L3688" t="s">
        <v>113</v>
      </c>
      <c r="AM3688" t="s">
        <v>208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AW3688" t="s">
        <v>113</v>
      </c>
      <c r="BF3688" t="s">
        <v>113</v>
      </c>
      <c r="BG3688" t="s">
        <v>113</v>
      </c>
      <c r="BH3688" t="s">
        <v>113</v>
      </c>
      <c r="BI3688" t="s">
        <v>113</v>
      </c>
      <c r="BJ3688" t="s">
        <v>113</v>
      </c>
      <c r="BK3688" t="s">
        <v>113</v>
      </c>
      <c r="BL3688" t="s">
        <v>113</v>
      </c>
      <c r="BM3688" t="s">
        <v>113</v>
      </c>
      <c r="BN3688" t="s">
        <v>132</v>
      </c>
      <c r="BO3688" t="s">
        <v>174</v>
      </c>
      <c r="BP3688" t="s">
        <v>174</v>
      </c>
      <c r="BQ3688" t="s">
        <v>161</v>
      </c>
      <c r="BR3688">
        <v>5</v>
      </c>
      <c r="BV3688" t="s">
        <v>113</v>
      </c>
      <c r="BZ3688" t="s">
        <v>113</v>
      </c>
      <c r="CD3688" t="s">
        <v>113</v>
      </c>
      <c r="CH3688" t="s">
        <v>113</v>
      </c>
      <c r="CI3688" t="s">
        <v>113</v>
      </c>
      <c r="CJ3688" t="s">
        <v>113</v>
      </c>
      <c r="CK3688" t="s">
        <v>113</v>
      </c>
      <c r="CL3688" t="s">
        <v>113</v>
      </c>
      <c r="CM3688" t="s">
        <v>113</v>
      </c>
      <c r="CN3688" t="s">
        <v>113</v>
      </c>
      <c r="CT3688" t="s">
        <v>113</v>
      </c>
      <c r="CU3688" t="s">
        <v>113</v>
      </c>
      <c r="CV3688" t="s">
        <v>113</v>
      </c>
      <c r="CW3688" t="s">
        <v>113</v>
      </c>
      <c r="CX3688" t="s">
        <v>113</v>
      </c>
      <c r="CY3688" t="s">
        <v>113</v>
      </c>
      <c r="CZ3688" t="s">
        <v>113</v>
      </c>
      <c r="DA3688" t="s">
        <v>113</v>
      </c>
      <c r="DB3688" t="s">
        <v>113</v>
      </c>
      <c r="DC3688" t="s">
        <v>113</v>
      </c>
      <c r="DD3688" t="s">
        <v>113</v>
      </c>
      <c r="DE3688" t="s">
        <v>113</v>
      </c>
      <c r="DF3688" t="s">
        <v>113</v>
      </c>
      <c r="DG3688" t="s">
        <v>113</v>
      </c>
    </row>
    <row r="3689" spans="1:111" x14ac:dyDescent="0.25">
      <c r="A3689" t="s">
        <v>13505</v>
      </c>
      <c r="B3689" t="s">
        <v>118</v>
      </c>
      <c r="C3689" t="s">
        <v>152</v>
      </c>
      <c r="D3689" t="s">
        <v>974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8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6</v>
      </c>
      <c r="V3689" t="s">
        <v>2941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C3689" t="s">
        <v>113</v>
      </c>
      <c r="AD3689" t="s">
        <v>191</v>
      </c>
      <c r="AE3689" t="s">
        <v>113</v>
      </c>
      <c r="AF3689" t="s">
        <v>115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AL3689" t="s">
        <v>113</v>
      </c>
      <c r="AM3689" t="s">
        <v>113</v>
      </c>
      <c r="AW3689" t="s">
        <v>113</v>
      </c>
      <c r="BF3689" t="s">
        <v>113</v>
      </c>
      <c r="BG3689" t="s">
        <v>113</v>
      </c>
      <c r="BH3689" t="s">
        <v>113</v>
      </c>
      <c r="BI3689" t="s">
        <v>113</v>
      </c>
      <c r="BJ3689" t="s">
        <v>113</v>
      </c>
      <c r="BK3689" t="s">
        <v>113</v>
      </c>
      <c r="BL3689" t="s">
        <v>113</v>
      </c>
      <c r="BM3689" t="s">
        <v>113</v>
      </c>
      <c r="BN3689" t="s">
        <v>173</v>
      </c>
      <c r="BO3689" t="s">
        <v>227</v>
      </c>
      <c r="BP3689" t="s">
        <v>122</v>
      </c>
      <c r="BQ3689" t="s">
        <v>161</v>
      </c>
      <c r="BR3689">
        <v>6</v>
      </c>
      <c r="BS3689">
        <v>1</v>
      </c>
      <c r="BT3689">
        <v>2</v>
      </c>
      <c r="BU3689">
        <v>4</v>
      </c>
      <c r="BV3689" t="s">
        <v>113</v>
      </c>
      <c r="BW3689">
        <v>1</v>
      </c>
      <c r="BX3689">
        <v>1</v>
      </c>
      <c r="BY3689">
        <v>4</v>
      </c>
      <c r="BZ3689" t="s">
        <v>113</v>
      </c>
      <c r="CA3689">
        <v>2</v>
      </c>
      <c r="CB3689">
        <v>1</v>
      </c>
      <c r="CC3689">
        <v>3</v>
      </c>
      <c r="CD3689" t="s">
        <v>113</v>
      </c>
      <c r="CE3689">
        <v>1</v>
      </c>
      <c r="CF3689">
        <v>2</v>
      </c>
      <c r="CG3689">
        <v>2</v>
      </c>
      <c r="CH3689" t="s">
        <v>113</v>
      </c>
      <c r="CI3689" t="s">
        <v>181</v>
      </c>
      <c r="CJ3689" t="s">
        <v>179</v>
      </c>
      <c r="CK3689" t="s">
        <v>181</v>
      </c>
      <c r="CL3689" t="s">
        <v>113</v>
      </c>
      <c r="CM3689" t="s">
        <v>113</v>
      </c>
      <c r="CN3689" t="s">
        <v>113</v>
      </c>
      <c r="CT3689" t="s">
        <v>113</v>
      </c>
      <c r="CU3689" t="s">
        <v>113</v>
      </c>
      <c r="CV3689" t="s">
        <v>113</v>
      </c>
      <c r="CW3689" t="s">
        <v>113</v>
      </c>
      <c r="CX3689" t="s">
        <v>113</v>
      </c>
      <c r="CY3689" t="s">
        <v>113</v>
      </c>
      <c r="CZ3689" t="s">
        <v>113</v>
      </c>
      <c r="DA3689" t="s">
        <v>113</v>
      </c>
      <c r="DB3689" t="s">
        <v>113</v>
      </c>
      <c r="DC3689" t="s">
        <v>113</v>
      </c>
      <c r="DD3689" t="s">
        <v>113</v>
      </c>
      <c r="DE3689" t="s">
        <v>113</v>
      </c>
      <c r="DF3689" t="s">
        <v>113</v>
      </c>
      <c r="DG3689" t="s">
        <v>113</v>
      </c>
    </row>
    <row r="3690" spans="1:111" x14ac:dyDescent="0.25">
      <c r="A3690" t="s">
        <v>13506</v>
      </c>
      <c r="B3690" t="s">
        <v>118</v>
      </c>
      <c r="C3690" t="s">
        <v>152</v>
      </c>
      <c r="D3690" t="s">
        <v>282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84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507</v>
      </c>
      <c r="V3690" t="s">
        <v>113</v>
      </c>
      <c r="AC3690" t="s">
        <v>113</v>
      </c>
      <c r="AD3690" t="s">
        <v>511</v>
      </c>
      <c r="AE3690" t="s">
        <v>113</v>
      </c>
      <c r="AF3690" t="s">
        <v>198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L3690" t="s">
        <v>113</v>
      </c>
      <c r="AM3690" t="s">
        <v>172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75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F3690" t="s">
        <v>113</v>
      </c>
      <c r="BG3690" t="s">
        <v>113</v>
      </c>
      <c r="BH3690" t="s">
        <v>113</v>
      </c>
      <c r="BI3690" t="s">
        <v>113</v>
      </c>
      <c r="BJ3690" t="s">
        <v>113</v>
      </c>
      <c r="BK3690" t="s">
        <v>113</v>
      </c>
      <c r="BL3690" t="s">
        <v>113</v>
      </c>
      <c r="BM3690" t="s">
        <v>113</v>
      </c>
      <c r="BN3690" t="s">
        <v>159</v>
      </c>
      <c r="BO3690" t="s">
        <v>174</v>
      </c>
      <c r="BP3690" t="s">
        <v>174</v>
      </c>
      <c r="BQ3690" t="s">
        <v>161</v>
      </c>
      <c r="BR3690">
        <v>8</v>
      </c>
      <c r="BS3690">
        <v>1</v>
      </c>
      <c r="BT3690">
        <v>5</v>
      </c>
      <c r="BU3690">
        <v>1</v>
      </c>
      <c r="BV3690" t="s">
        <v>13508</v>
      </c>
      <c r="BW3690">
        <v>4</v>
      </c>
      <c r="BX3690">
        <v>1</v>
      </c>
      <c r="BY3690">
        <v>3</v>
      </c>
      <c r="BZ3690" t="s">
        <v>13509</v>
      </c>
      <c r="CA3690">
        <v>3</v>
      </c>
      <c r="CB3690">
        <v>4</v>
      </c>
      <c r="CC3690">
        <v>5</v>
      </c>
      <c r="CD3690" t="s">
        <v>13510</v>
      </c>
      <c r="CE3690">
        <v>3</v>
      </c>
      <c r="CF3690">
        <v>4</v>
      </c>
      <c r="CG3690">
        <v>4</v>
      </c>
      <c r="CH3690" t="s">
        <v>13511</v>
      </c>
      <c r="CI3690" t="s">
        <v>193</v>
      </c>
      <c r="CJ3690" t="s">
        <v>180</v>
      </c>
      <c r="CK3690" t="s">
        <v>193</v>
      </c>
      <c r="CL3690" t="s">
        <v>292</v>
      </c>
      <c r="CM3690" t="s">
        <v>254</v>
      </c>
      <c r="CN3690" t="s">
        <v>452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T3690" t="s">
        <v>113</v>
      </c>
      <c r="CU3690" t="s">
        <v>256</v>
      </c>
      <c r="CV3690" t="s">
        <v>256</v>
      </c>
      <c r="CW3690" t="s">
        <v>293</v>
      </c>
      <c r="CX3690" t="s">
        <v>286</v>
      </c>
      <c r="CY3690" t="s">
        <v>259</v>
      </c>
      <c r="CZ3690" t="s">
        <v>312</v>
      </c>
      <c r="DA3690" t="s">
        <v>256</v>
      </c>
      <c r="DB3690" t="s">
        <v>261</v>
      </c>
      <c r="DC3690" t="s">
        <v>184</v>
      </c>
      <c r="DD3690" t="s">
        <v>203</v>
      </c>
      <c r="DE3690" t="s">
        <v>185</v>
      </c>
      <c r="DF3690" t="s">
        <v>204</v>
      </c>
      <c r="DG3690" t="s">
        <v>187</v>
      </c>
    </row>
    <row r="3691" spans="1:111" x14ac:dyDescent="0.25">
      <c r="A3691" t="s">
        <v>13512</v>
      </c>
      <c r="B3691" t="s">
        <v>118</v>
      </c>
      <c r="C3691" t="s">
        <v>152</v>
      </c>
      <c r="D3691" t="s">
        <v>212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24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s">
        <v>113</v>
      </c>
      <c r="V3691" t="s">
        <v>113</v>
      </c>
      <c r="AC3691" t="s">
        <v>113</v>
      </c>
      <c r="AD3691" t="s">
        <v>114</v>
      </c>
      <c r="AE3691" t="s">
        <v>113</v>
      </c>
      <c r="AF3691" t="s">
        <v>115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AL3691" t="s">
        <v>113</v>
      </c>
      <c r="AM3691" t="s">
        <v>113</v>
      </c>
      <c r="AW3691" t="s">
        <v>113</v>
      </c>
      <c r="BF3691" t="s">
        <v>113</v>
      </c>
      <c r="BG3691" t="s">
        <v>113</v>
      </c>
      <c r="BH3691" t="s">
        <v>113</v>
      </c>
      <c r="BI3691" t="s">
        <v>113</v>
      </c>
      <c r="BJ3691" t="s">
        <v>113</v>
      </c>
      <c r="BK3691" t="s">
        <v>113</v>
      </c>
      <c r="BL3691" t="s">
        <v>113</v>
      </c>
      <c r="BM3691" t="s">
        <v>113</v>
      </c>
      <c r="BN3691" t="s">
        <v>173</v>
      </c>
      <c r="BO3691" t="s">
        <v>166</v>
      </c>
      <c r="BP3691" t="s">
        <v>122</v>
      </c>
      <c r="BQ3691" t="s">
        <v>161</v>
      </c>
      <c r="BR3691">
        <v>8</v>
      </c>
      <c r="BS3691">
        <v>2</v>
      </c>
      <c r="BT3691">
        <v>3</v>
      </c>
      <c r="BU3691">
        <v>4</v>
      </c>
      <c r="BV3691" t="s">
        <v>13513</v>
      </c>
      <c r="BW3691">
        <v>3</v>
      </c>
      <c r="BX3691">
        <v>3</v>
      </c>
      <c r="BY3691">
        <v>3</v>
      </c>
      <c r="BZ3691" t="s">
        <v>13514</v>
      </c>
      <c r="CA3691">
        <v>3</v>
      </c>
      <c r="CB3691">
        <v>2</v>
      </c>
      <c r="CC3691">
        <v>2</v>
      </c>
      <c r="CD3691" t="s">
        <v>13515</v>
      </c>
      <c r="CE3691">
        <v>1</v>
      </c>
      <c r="CF3691">
        <v>3</v>
      </c>
      <c r="CG3691">
        <v>2</v>
      </c>
      <c r="CH3691" t="s">
        <v>13516</v>
      </c>
      <c r="CI3691" t="s">
        <v>179</v>
      </c>
      <c r="CJ3691" t="s">
        <v>179</v>
      </c>
      <c r="CK3691" t="s">
        <v>179</v>
      </c>
      <c r="CL3691" t="s">
        <v>113</v>
      </c>
      <c r="CM3691" t="s">
        <v>113</v>
      </c>
      <c r="CN3691" t="s">
        <v>113</v>
      </c>
      <c r="CT3691" t="s">
        <v>113</v>
      </c>
      <c r="CU3691" t="s">
        <v>113</v>
      </c>
      <c r="CV3691" t="s">
        <v>113</v>
      </c>
      <c r="CW3691" t="s">
        <v>113</v>
      </c>
      <c r="CX3691" t="s">
        <v>113</v>
      </c>
      <c r="CY3691" t="s">
        <v>113</v>
      </c>
      <c r="CZ3691" t="s">
        <v>113</v>
      </c>
      <c r="DA3691" t="s">
        <v>113</v>
      </c>
      <c r="DB3691" t="s">
        <v>113</v>
      </c>
      <c r="DC3691" t="s">
        <v>113</v>
      </c>
      <c r="DD3691" t="s">
        <v>113</v>
      </c>
      <c r="DE3691" t="s">
        <v>113</v>
      </c>
      <c r="DF3691" t="s">
        <v>113</v>
      </c>
      <c r="DG3691" t="s">
        <v>113</v>
      </c>
    </row>
    <row r="3692" spans="1:111" x14ac:dyDescent="0.25">
      <c r="A3692" t="s">
        <v>13517</v>
      </c>
      <c r="B3692" t="s">
        <v>118</v>
      </c>
      <c r="C3692" t="s">
        <v>163</v>
      </c>
      <c r="D3692" t="s">
        <v>212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7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s">
        <v>113</v>
      </c>
      <c r="V3692" t="s">
        <v>113</v>
      </c>
      <c r="AC3692" t="s">
        <v>113</v>
      </c>
      <c r="AD3692" t="s">
        <v>114</v>
      </c>
      <c r="AE3692" t="s">
        <v>113</v>
      </c>
      <c r="AF3692" t="s">
        <v>115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AL3692" t="s">
        <v>113</v>
      </c>
      <c r="AM3692" t="s">
        <v>113</v>
      </c>
      <c r="AW3692" t="s">
        <v>113</v>
      </c>
      <c r="BF3692" t="s">
        <v>113</v>
      </c>
      <c r="BG3692" t="s">
        <v>113</v>
      </c>
      <c r="BH3692" t="s">
        <v>113</v>
      </c>
      <c r="BI3692" t="s">
        <v>113</v>
      </c>
      <c r="BJ3692" t="s">
        <v>113</v>
      </c>
      <c r="BK3692" t="s">
        <v>113</v>
      </c>
      <c r="BL3692" t="s">
        <v>113</v>
      </c>
      <c r="BM3692" t="s">
        <v>113</v>
      </c>
      <c r="BN3692" t="s">
        <v>226</v>
      </c>
      <c r="BO3692" t="s">
        <v>166</v>
      </c>
      <c r="BP3692" t="s">
        <v>174</v>
      </c>
      <c r="BQ3692" t="s">
        <v>161</v>
      </c>
      <c r="BR3692">
        <v>3</v>
      </c>
      <c r="BS3692">
        <v>3</v>
      </c>
      <c r="BT3692">
        <v>3</v>
      </c>
      <c r="BU3692">
        <v>2</v>
      </c>
      <c r="BV3692" t="s">
        <v>113</v>
      </c>
      <c r="BW3692">
        <v>1</v>
      </c>
      <c r="BX3692">
        <v>2</v>
      </c>
      <c r="BY3692">
        <v>4</v>
      </c>
      <c r="BZ3692" t="s">
        <v>113</v>
      </c>
      <c r="CA3692">
        <v>3</v>
      </c>
      <c r="CB3692">
        <v>2</v>
      </c>
      <c r="CC3692">
        <v>3</v>
      </c>
      <c r="CD3692" t="s">
        <v>113</v>
      </c>
      <c r="CE3692">
        <v>2</v>
      </c>
      <c r="CF3692">
        <v>3</v>
      </c>
      <c r="CG3692">
        <v>4</v>
      </c>
      <c r="CH3692" t="s">
        <v>113</v>
      </c>
      <c r="CI3692" t="s">
        <v>181</v>
      </c>
      <c r="CJ3692" t="s">
        <v>180</v>
      </c>
      <c r="CK3692" t="s">
        <v>181</v>
      </c>
      <c r="CL3692" t="s">
        <v>113</v>
      </c>
      <c r="CM3692" t="s">
        <v>113</v>
      </c>
      <c r="CN3692" t="s">
        <v>113</v>
      </c>
      <c r="CT3692" t="s">
        <v>113</v>
      </c>
      <c r="CU3692" t="s">
        <v>113</v>
      </c>
      <c r="CV3692" t="s">
        <v>113</v>
      </c>
      <c r="CW3692" t="s">
        <v>113</v>
      </c>
      <c r="CX3692" t="s">
        <v>113</v>
      </c>
      <c r="CY3692" t="s">
        <v>113</v>
      </c>
      <c r="CZ3692" t="s">
        <v>113</v>
      </c>
      <c r="DA3692" t="s">
        <v>113</v>
      </c>
      <c r="DB3692" t="s">
        <v>113</v>
      </c>
      <c r="DC3692" t="s">
        <v>113</v>
      </c>
      <c r="DD3692" t="s">
        <v>113</v>
      </c>
      <c r="DE3692" t="s">
        <v>113</v>
      </c>
      <c r="DF3692" t="s">
        <v>113</v>
      </c>
      <c r="DG3692" t="s">
        <v>113</v>
      </c>
    </row>
    <row r="3693" spans="1:111" x14ac:dyDescent="0.25">
      <c r="A3693" t="s">
        <v>13518</v>
      </c>
      <c r="B3693" t="s">
        <v>126</v>
      </c>
      <c r="C3693" t="s">
        <v>414</v>
      </c>
      <c r="D3693" t="s">
        <v>235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7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s">
        <v>113</v>
      </c>
      <c r="V3693" t="s">
        <v>113</v>
      </c>
      <c r="AC3693" t="s">
        <v>113</v>
      </c>
      <c r="AD3693" t="s">
        <v>131</v>
      </c>
      <c r="AE3693" t="s">
        <v>113</v>
      </c>
      <c r="AF3693" t="s">
        <v>207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L3693" t="s">
        <v>113</v>
      </c>
      <c r="AM3693" t="s">
        <v>172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AW3693" t="s">
        <v>113</v>
      </c>
      <c r="BF3693" t="s">
        <v>113</v>
      </c>
      <c r="BG3693" t="s">
        <v>113</v>
      </c>
      <c r="BH3693" t="s">
        <v>113</v>
      </c>
      <c r="BI3693" t="s">
        <v>113</v>
      </c>
      <c r="BJ3693" t="s">
        <v>113</v>
      </c>
      <c r="BK3693" t="s">
        <v>113</v>
      </c>
      <c r="BL3693" t="s">
        <v>113</v>
      </c>
      <c r="BM3693" t="s">
        <v>113</v>
      </c>
      <c r="BN3693" t="s">
        <v>209</v>
      </c>
      <c r="BO3693" t="s">
        <v>592</v>
      </c>
      <c r="BP3693" t="s">
        <v>280</v>
      </c>
      <c r="BQ3693" t="s">
        <v>326</v>
      </c>
      <c r="BR3693">
        <v>5</v>
      </c>
      <c r="BS3693">
        <v>3</v>
      </c>
      <c r="BT3693">
        <v>4</v>
      </c>
      <c r="BU3693">
        <v>3</v>
      </c>
      <c r="BV3693" t="s">
        <v>113</v>
      </c>
      <c r="BW3693">
        <v>3</v>
      </c>
      <c r="BX3693">
        <v>4</v>
      </c>
      <c r="BY3693">
        <v>4</v>
      </c>
      <c r="BZ3693" t="s">
        <v>113</v>
      </c>
      <c r="CA3693">
        <v>2</v>
      </c>
      <c r="CB3693">
        <v>2</v>
      </c>
      <c r="CC3693">
        <v>3</v>
      </c>
      <c r="CD3693" t="s">
        <v>113</v>
      </c>
      <c r="CE3693">
        <v>2</v>
      </c>
      <c r="CF3693">
        <v>3</v>
      </c>
      <c r="CG3693">
        <v>2</v>
      </c>
      <c r="CH3693" t="s">
        <v>113</v>
      </c>
      <c r="CI3693" t="s">
        <v>181</v>
      </c>
      <c r="CJ3693" t="s">
        <v>179</v>
      </c>
      <c r="CK3693" t="s">
        <v>181</v>
      </c>
      <c r="CL3693" t="s">
        <v>113</v>
      </c>
      <c r="CM3693" t="s">
        <v>113</v>
      </c>
      <c r="CN3693" t="s">
        <v>113</v>
      </c>
      <c r="CT3693" t="s">
        <v>113</v>
      </c>
      <c r="CU3693" t="s">
        <v>113</v>
      </c>
      <c r="CV3693" t="s">
        <v>113</v>
      </c>
      <c r="CW3693" t="s">
        <v>113</v>
      </c>
      <c r="CX3693" t="s">
        <v>113</v>
      </c>
      <c r="CY3693" t="s">
        <v>113</v>
      </c>
      <c r="CZ3693" t="s">
        <v>113</v>
      </c>
      <c r="DA3693" t="s">
        <v>113</v>
      </c>
      <c r="DB3693" t="s">
        <v>113</v>
      </c>
      <c r="DC3693" t="s">
        <v>113</v>
      </c>
      <c r="DD3693" t="s">
        <v>113</v>
      </c>
      <c r="DE3693" t="s">
        <v>113</v>
      </c>
      <c r="DF3693" t="s">
        <v>113</v>
      </c>
      <c r="DG3693" t="s">
        <v>113</v>
      </c>
    </row>
    <row r="3694" spans="1:111" x14ac:dyDescent="0.25">
      <c r="A3694" t="s">
        <v>13519</v>
      </c>
      <c r="B3694" t="s">
        <v>229</v>
      </c>
      <c r="C3694" t="s">
        <v>163</v>
      </c>
      <c r="D3694" t="s">
        <v>212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7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s">
        <v>113</v>
      </c>
      <c r="V3694" t="s">
        <v>113</v>
      </c>
      <c r="AC3694" t="s">
        <v>113</v>
      </c>
      <c r="AD3694" t="s">
        <v>156</v>
      </c>
      <c r="AE3694" t="s">
        <v>3653</v>
      </c>
      <c r="AF3694" t="s">
        <v>115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AL3694" t="s">
        <v>113</v>
      </c>
      <c r="AM3694" t="s">
        <v>113</v>
      </c>
      <c r="AW3694" t="s">
        <v>113</v>
      </c>
      <c r="BF3694" t="s">
        <v>113</v>
      </c>
      <c r="BG3694" t="s">
        <v>113</v>
      </c>
      <c r="BH3694" t="s">
        <v>113</v>
      </c>
      <c r="BI3694" t="s">
        <v>113</v>
      </c>
      <c r="BJ3694" t="s">
        <v>113</v>
      </c>
      <c r="BK3694" t="s">
        <v>113</v>
      </c>
      <c r="BL3694" t="s">
        <v>113</v>
      </c>
      <c r="BM3694" t="s">
        <v>113</v>
      </c>
      <c r="BN3694" t="s">
        <v>173</v>
      </c>
      <c r="BO3694" t="s">
        <v>174</v>
      </c>
      <c r="BP3694" t="s">
        <v>122</v>
      </c>
      <c r="BQ3694" t="s">
        <v>161</v>
      </c>
      <c r="BR3694">
        <v>8</v>
      </c>
      <c r="BS3694">
        <v>1</v>
      </c>
      <c r="BT3694">
        <v>4</v>
      </c>
      <c r="BU3694">
        <v>2</v>
      </c>
      <c r="BV3694" t="s">
        <v>113</v>
      </c>
      <c r="BW3694">
        <v>1</v>
      </c>
      <c r="BX3694">
        <v>3</v>
      </c>
      <c r="BY3694">
        <v>3</v>
      </c>
      <c r="BZ3694" t="s">
        <v>113</v>
      </c>
      <c r="CA3694">
        <v>1</v>
      </c>
      <c r="CB3694">
        <v>3</v>
      </c>
      <c r="CC3694">
        <v>4</v>
      </c>
      <c r="CD3694" t="s">
        <v>113</v>
      </c>
      <c r="CE3694">
        <v>1</v>
      </c>
      <c r="CF3694">
        <v>5</v>
      </c>
      <c r="CG3694">
        <v>1</v>
      </c>
      <c r="CH3694" t="s">
        <v>113</v>
      </c>
      <c r="CI3694" t="s">
        <v>193</v>
      </c>
      <c r="CJ3694" t="s">
        <v>179</v>
      </c>
      <c r="CK3694" t="s">
        <v>193</v>
      </c>
      <c r="CL3694" t="s">
        <v>182</v>
      </c>
      <c r="CM3694" t="s">
        <v>201</v>
      </c>
      <c r="CN3694" t="s">
        <v>284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T3694" t="s">
        <v>113</v>
      </c>
      <c r="CU3694" t="s">
        <v>256</v>
      </c>
      <c r="CV3694" t="s">
        <v>256</v>
      </c>
      <c r="CW3694" t="s">
        <v>286</v>
      </c>
      <c r="CX3694" t="s">
        <v>258</v>
      </c>
      <c r="CY3694" t="s">
        <v>259</v>
      </c>
      <c r="CZ3694" t="s">
        <v>299</v>
      </c>
      <c r="DA3694" t="s">
        <v>256</v>
      </c>
      <c r="DB3694" t="s">
        <v>261</v>
      </c>
      <c r="DC3694" t="s">
        <v>184</v>
      </c>
      <c r="DD3694" t="s">
        <v>288</v>
      </c>
      <c r="DE3694" t="s">
        <v>185</v>
      </c>
      <c r="DF3694" t="s">
        <v>152</v>
      </c>
      <c r="DG3694" t="s">
        <v>290</v>
      </c>
    </row>
    <row r="3695" spans="1:111" x14ac:dyDescent="0.25">
      <c r="A3695" t="s">
        <v>13520</v>
      </c>
      <c r="B3695" t="s">
        <v>126</v>
      </c>
      <c r="C3695" t="s">
        <v>163</v>
      </c>
      <c r="D3695" t="s">
        <v>212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6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s">
        <v>113</v>
      </c>
      <c r="V3695" t="s">
        <v>113</v>
      </c>
      <c r="AC3695" t="s">
        <v>113</v>
      </c>
      <c r="AD3695" t="s">
        <v>219</v>
      </c>
      <c r="AE3695" t="s">
        <v>113</v>
      </c>
      <c r="AF3695" t="s">
        <v>207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L3695" t="s">
        <v>113</v>
      </c>
      <c r="AM3695" t="s">
        <v>13521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AW3695" t="s">
        <v>113</v>
      </c>
      <c r="BF3695" t="s">
        <v>113</v>
      </c>
      <c r="BG3695" t="s">
        <v>113</v>
      </c>
      <c r="BH3695" t="s">
        <v>113</v>
      </c>
      <c r="BI3695" t="s">
        <v>113</v>
      </c>
      <c r="BJ3695" t="s">
        <v>113</v>
      </c>
      <c r="BK3695" t="s">
        <v>113</v>
      </c>
      <c r="BL3695" t="s">
        <v>113</v>
      </c>
      <c r="BM3695" t="s">
        <v>113</v>
      </c>
      <c r="BN3695" t="s">
        <v>159</v>
      </c>
      <c r="BO3695" t="s">
        <v>166</v>
      </c>
      <c r="BP3695" t="s">
        <v>280</v>
      </c>
      <c r="BQ3695" t="s">
        <v>161</v>
      </c>
      <c r="BR3695">
        <v>8</v>
      </c>
      <c r="BS3695">
        <v>2</v>
      </c>
      <c r="BT3695">
        <v>4</v>
      </c>
      <c r="BU3695">
        <v>3</v>
      </c>
      <c r="BV3695" t="s">
        <v>13522</v>
      </c>
      <c r="BW3695">
        <v>4</v>
      </c>
      <c r="BX3695">
        <v>2</v>
      </c>
      <c r="BY3695">
        <v>5</v>
      </c>
      <c r="BZ3695" t="s">
        <v>13523</v>
      </c>
      <c r="CA3695">
        <v>3</v>
      </c>
      <c r="CB3695">
        <v>2</v>
      </c>
      <c r="CC3695">
        <v>4</v>
      </c>
      <c r="CD3695" t="s">
        <v>13524</v>
      </c>
      <c r="CE3695">
        <v>2</v>
      </c>
      <c r="CF3695">
        <v>4</v>
      </c>
      <c r="CG3695">
        <v>2</v>
      </c>
      <c r="CH3695" t="s">
        <v>13525</v>
      </c>
      <c r="CI3695" t="s">
        <v>181</v>
      </c>
      <c r="CJ3695" t="s">
        <v>179</v>
      </c>
      <c r="CK3695" t="s">
        <v>181</v>
      </c>
      <c r="CL3695" t="s">
        <v>182</v>
      </c>
      <c r="CM3695" t="s">
        <v>201</v>
      </c>
      <c r="CN3695" t="s">
        <v>356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T3695" t="s">
        <v>113</v>
      </c>
      <c r="CU3695" t="s">
        <v>256</v>
      </c>
      <c r="CV3695" t="s">
        <v>259</v>
      </c>
      <c r="CW3695" t="s">
        <v>311</v>
      </c>
      <c r="CX3695" t="s">
        <v>257</v>
      </c>
      <c r="CY3695" t="s">
        <v>259</v>
      </c>
      <c r="CZ3695" t="s">
        <v>312</v>
      </c>
      <c r="DA3695" t="s">
        <v>256</v>
      </c>
      <c r="DB3695" t="s">
        <v>261</v>
      </c>
      <c r="DC3695" t="s">
        <v>262</v>
      </c>
      <c r="DD3695" t="s">
        <v>203</v>
      </c>
      <c r="DE3695" t="s">
        <v>185</v>
      </c>
      <c r="DF3695" t="s">
        <v>204</v>
      </c>
      <c r="DG3695" t="s">
        <v>290</v>
      </c>
    </row>
    <row r="3696" spans="1:111" x14ac:dyDescent="0.25">
      <c r="A3696" t="s">
        <v>13526</v>
      </c>
      <c r="B3696" t="s">
        <v>229</v>
      </c>
      <c r="C3696" t="s">
        <v>152</v>
      </c>
      <c r="D3696" t="s">
        <v>212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82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U3696" t="s">
        <v>113</v>
      </c>
      <c r="V3696" t="s">
        <v>113</v>
      </c>
      <c r="AC3696" t="s">
        <v>113</v>
      </c>
      <c r="AD3696" t="s">
        <v>141</v>
      </c>
      <c r="AE3696" t="s">
        <v>113</v>
      </c>
      <c r="AF3696" t="s">
        <v>328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L3696" t="s">
        <v>113</v>
      </c>
      <c r="AM3696" t="s">
        <v>113</v>
      </c>
      <c r="AW3696" t="s">
        <v>722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F3696" t="s">
        <v>113</v>
      </c>
      <c r="BG3696" t="s">
        <v>113</v>
      </c>
      <c r="BH3696" t="s">
        <v>113</v>
      </c>
      <c r="BI3696" t="s">
        <v>113</v>
      </c>
      <c r="BJ3696" t="s">
        <v>113</v>
      </c>
      <c r="BK3696" t="s">
        <v>113</v>
      </c>
      <c r="BL3696" t="s">
        <v>113</v>
      </c>
      <c r="BM3696" t="s">
        <v>113</v>
      </c>
      <c r="BN3696" t="s">
        <v>209</v>
      </c>
      <c r="BO3696" t="s">
        <v>166</v>
      </c>
      <c r="BP3696" t="s">
        <v>174</v>
      </c>
      <c r="BQ3696" t="s">
        <v>161</v>
      </c>
      <c r="BR3696">
        <v>7</v>
      </c>
      <c r="BS3696">
        <v>2</v>
      </c>
      <c r="BT3696">
        <v>3</v>
      </c>
      <c r="BU3696">
        <v>4</v>
      </c>
      <c r="BV3696" t="s">
        <v>113</v>
      </c>
      <c r="BW3696">
        <v>3</v>
      </c>
      <c r="BX3696">
        <v>3</v>
      </c>
      <c r="BY3696">
        <v>4</v>
      </c>
      <c r="BZ3696" t="s">
        <v>113</v>
      </c>
      <c r="CA3696">
        <v>2</v>
      </c>
      <c r="CB3696">
        <v>3</v>
      </c>
      <c r="CC3696">
        <v>4</v>
      </c>
      <c r="CD3696" t="s">
        <v>113</v>
      </c>
      <c r="CE3696">
        <v>4</v>
      </c>
      <c r="CF3696">
        <v>4</v>
      </c>
      <c r="CG3696">
        <v>2</v>
      </c>
      <c r="CH3696" t="s">
        <v>113</v>
      </c>
      <c r="CI3696" t="s">
        <v>181</v>
      </c>
      <c r="CJ3696" t="s">
        <v>179</v>
      </c>
      <c r="CK3696" t="s">
        <v>181</v>
      </c>
      <c r="CL3696" t="s">
        <v>182</v>
      </c>
      <c r="CM3696" t="s">
        <v>254</v>
      </c>
      <c r="CN3696" t="s">
        <v>255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T3696" t="s">
        <v>113</v>
      </c>
      <c r="CU3696" t="s">
        <v>256</v>
      </c>
      <c r="CV3696" t="s">
        <v>256</v>
      </c>
      <c r="CW3696" t="s">
        <v>311</v>
      </c>
      <c r="CX3696" t="s">
        <v>311</v>
      </c>
      <c r="CY3696" t="s">
        <v>259</v>
      </c>
      <c r="CZ3696" t="s">
        <v>299</v>
      </c>
      <c r="DA3696" t="s">
        <v>256</v>
      </c>
      <c r="DB3696" t="s">
        <v>261</v>
      </c>
      <c r="DC3696" t="s">
        <v>506</v>
      </c>
      <c r="DD3696" t="s">
        <v>203</v>
      </c>
      <c r="DE3696" t="s">
        <v>728</v>
      </c>
      <c r="DF3696" t="s">
        <v>204</v>
      </c>
      <c r="DG3696" t="s">
        <v>187</v>
      </c>
    </row>
    <row r="3697" spans="1:111" x14ac:dyDescent="0.25">
      <c r="A3697" t="s">
        <v>13527</v>
      </c>
      <c r="B3697" t="s">
        <v>118</v>
      </c>
      <c r="C3697" t="s">
        <v>163</v>
      </c>
      <c r="D3697" t="s">
        <v>212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7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s">
        <v>113</v>
      </c>
      <c r="V3697" t="s">
        <v>113</v>
      </c>
      <c r="AC3697" t="s">
        <v>113</v>
      </c>
      <c r="AD3697" t="s">
        <v>131</v>
      </c>
      <c r="AE3697" t="s">
        <v>113</v>
      </c>
      <c r="AF3697" t="s">
        <v>207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L3697" t="s">
        <v>113</v>
      </c>
      <c r="AM3697" t="s">
        <v>208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AW3697" t="s">
        <v>113</v>
      </c>
      <c r="BF3697" t="s">
        <v>113</v>
      </c>
      <c r="BG3697" t="s">
        <v>113</v>
      </c>
      <c r="BH3697" t="s">
        <v>113</v>
      </c>
      <c r="BI3697" t="s">
        <v>113</v>
      </c>
      <c r="BJ3697" t="s">
        <v>113</v>
      </c>
      <c r="BK3697" t="s">
        <v>113</v>
      </c>
      <c r="BL3697" t="s">
        <v>113</v>
      </c>
      <c r="BM3697" t="s">
        <v>113</v>
      </c>
      <c r="BN3697" t="s">
        <v>253</v>
      </c>
      <c r="BO3697" t="s">
        <v>174</v>
      </c>
      <c r="BP3697" t="s">
        <v>122</v>
      </c>
      <c r="BQ3697" t="s">
        <v>161</v>
      </c>
      <c r="BR3697">
        <v>8</v>
      </c>
      <c r="BV3697" t="s">
        <v>113</v>
      </c>
      <c r="BZ3697" t="s">
        <v>113</v>
      </c>
      <c r="CD3697" t="s">
        <v>113</v>
      </c>
      <c r="CH3697" t="s">
        <v>113</v>
      </c>
      <c r="CI3697" t="s">
        <v>113</v>
      </c>
      <c r="CJ3697" t="s">
        <v>113</v>
      </c>
      <c r="CK3697" t="s">
        <v>113</v>
      </c>
      <c r="CL3697" t="s">
        <v>113</v>
      </c>
      <c r="CM3697" t="s">
        <v>113</v>
      </c>
      <c r="CN3697" t="s">
        <v>113</v>
      </c>
      <c r="CT3697" t="s">
        <v>113</v>
      </c>
      <c r="CU3697" t="s">
        <v>113</v>
      </c>
      <c r="CV3697" t="s">
        <v>113</v>
      </c>
      <c r="CW3697" t="s">
        <v>113</v>
      </c>
      <c r="CX3697" t="s">
        <v>113</v>
      </c>
      <c r="CY3697" t="s">
        <v>113</v>
      </c>
      <c r="CZ3697" t="s">
        <v>113</v>
      </c>
      <c r="DA3697" t="s">
        <v>113</v>
      </c>
      <c r="DB3697" t="s">
        <v>113</v>
      </c>
      <c r="DC3697" t="s">
        <v>113</v>
      </c>
      <c r="DD3697" t="s">
        <v>113</v>
      </c>
      <c r="DE3697" t="s">
        <v>113</v>
      </c>
      <c r="DF3697" t="s">
        <v>113</v>
      </c>
      <c r="DG3697" t="s">
        <v>113</v>
      </c>
    </row>
    <row r="3698" spans="1:111" x14ac:dyDescent="0.25">
      <c r="A3698" t="s">
        <v>13528</v>
      </c>
      <c r="B3698" t="s">
        <v>118</v>
      </c>
      <c r="C3698" t="s">
        <v>163</v>
      </c>
      <c r="D3698" t="s">
        <v>212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6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s">
        <v>113</v>
      </c>
      <c r="V3698" t="s">
        <v>113</v>
      </c>
      <c r="AC3698" t="s">
        <v>113</v>
      </c>
      <c r="AD3698" t="s">
        <v>191</v>
      </c>
      <c r="AE3698" t="s">
        <v>113</v>
      </c>
      <c r="AF3698" t="s">
        <v>115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AL3698" t="s">
        <v>113</v>
      </c>
      <c r="AM3698" t="s">
        <v>113</v>
      </c>
      <c r="AW3698" t="s">
        <v>113</v>
      </c>
      <c r="BF3698" t="s">
        <v>113</v>
      </c>
      <c r="BG3698" t="s">
        <v>113</v>
      </c>
      <c r="BH3698" t="s">
        <v>113</v>
      </c>
      <c r="BI3698" t="s">
        <v>113</v>
      </c>
      <c r="BJ3698" t="s">
        <v>113</v>
      </c>
      <c r="BK3698" t="s">
        <v>113</v>
      </c>
      <c r="BL3698" t="s">
        <v>113</v>
      </c>
      <c r="BM3698" t="s">
        <v>113</v>
      </c>
      <c r="BN3698" t="s">
        <v>165</v>
      </c>
      <c r="BO3698" t="s">
        <v>174</v>
      </c>
      <c r="BP3698" t="s">
        <v>122</v>
      </c>
      <c r="BQ3698" t="s">
        <v>161</v>
      </c>
      <c r="BR3698">
        <v>7</v>
      </c>
      <c r="BS3698">
        <v>3</v>
      </c>
      <c r="BT3698">
        <v>4</v>
      </c>
      <c r="BU3698">
        <v>3</v>
      </c>
      <c r="BV3698" t="s">
        <v>13529</v>
      </c>
      <c r="BW3698">
        <v>1</v>
      </c>
      <c r="BX3698">
        <v>1</v>
      </c>
      <c r="BY3698">
        <v>4</v>
      </c>
      <c r="BZ3698" t="s">
        <v>13530</v>
      </c>
      <c r="CA3698">
        <v>4</v>
      </c>
      <c r="CB3698">
        <v>3</v>
      </c>
      <c r="CC3698">
        <v>2</v>
      </c>
      <c r="CD3698" t="s">
        <v>13531</v>
      </c>
      <c r="CE3698">
        <v>3</v>
      </c>
      <c r="CF3698">
        <v>4</v>
      </c>
      <c r="CG3698">
        <v>4</v>
      </c>
      <c r="CH3698" t="s">
        <v>13532</v>
      </c>
      <c r="CI3698" t="s">
        <v>181</v>
      </c>
      <c r="CJ3698" t="s">
        <v>180</v>
      </c>
      <c r="CK3698" t="s">
        <v>180</v>
      </c>
      <c r="CL3698" t="s">
        <v>182</v>
      </c>
      <c r="CM3698" t="s">
        <v>183</v>
      </c>
      <c r="CN3698" t="s">
        <v>356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T3698" t="s">
        <v>113</v>
      </c>
      <c r="CU3698" t="s">
        <v>256</v>
      </c>
      <c r="CV3698" t="s">
        <v>256</v>
      </c>
      <c r="CW3698" t="s">
        <v>311</v>
      </c>
      <c r="CX3698" t="s">
        <v>258</v>
      </c>
      <c r="CY3698" t="s">
        <v>259</v>
      </c>
      <c r="CZ3698" t="s">
        <v>312</v>
      </c>
      <c r="DA3698" t="s">
        <v>256</v>
      </c>
      <c r="DB3698" t="s">
        <v>202</v>
      </c>
      <c r="DC3698" t="s">
        <v>184</v>
      </c>
      <c r="DD3698" t="s">
        <v>288</v>
      </c>
      <c r="DE3698" t="s">
        <v>537</v>
      </c>
      <c r="DF3698" t="s">
        <v>204</v>
      </c>
      <c r="DG3698" t="s">
        <v>187</v>
      </c>
    </row>
    <row r="3699" spans="1:111" x14ac:dyDescent="0.25">
      <c r="A3699" t="s">
        <v>13533</v>
      </c>
      <c r="B3699" t="s">
        <v>229</v>
      </c>
      <c r="C3699" t="s">
        <v>144</v>
      </c>
      <c r="D3699" t="s">
        <v>652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J3699" t="s">
        <v>113</v>
      </c>
      <c r="U3699" t="s">
        <v>113</v>
      </c>
      <c r="V3699" t="s">
        <v>113</v>
      </c>
      <c r="AC3699" t="s">
        <v>113</v>
      </c>
      <c r="AD3699" t="s">
        <v>120</v>
      </c>
      <c r="AE3699" t="s">
        <v>113</v>
      </c>
      <c r="AF3699" t="s">
        <v>158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L3699" t="s">
        <v>113</v>
      </c>
      <c r="AM3699" t="s">
        <v>113</v>
      </c>
      <c r="AW3699" t="s">
        <v>329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F3699" t="s">
        <v>113</v>
      </c>
      <c r="BG3699" t="s">
        <v>113</v>
      </c>
      <c r="BH3699" t="s">
        <v>113</v>
      </c>
      <c r="BI3699" t="s">
        <v>113</v>
      </c>
      <c r="BJ3699" t="s">
        <v>113</v>
      </c>
      <c r="BK3699" t="s">
        <v>113</v>
      </c>
      <c r="BL3699" t="s">
        <v>113</v>
      </c>
      <c r="BM3699" t="s">
        <v>113</v>
      </c>
      <c r="BN3699" t="s">
        <v>132</v>
      </c>
      <c r="BO3699" t="s">
        <v>160</v>
      </c>
      <c r="BP3699" t="s">
        <v>174</v>
      </c>
      <c r="BQ3699" t="s">
        <v>161</v>
      </c>
      <c r="BR3699">
        <v>1</v>
      </c>
      <c r="BV3699" t="s">
        <v>113</v>
      </c>
      <c r="BZ3699" t="s">
        <v>113</v>
      </c>
      <c r="CD3699" t="s">
        <v>113</v>
      </c>
      <c r="CH3699" t="s">
        <v>113</v>
      </c>
      <c r="CI3699" t="s">
        <v>113</v>
      </c>
      <c r="CJ3699" t="s">
        <v>113</v>
      </c>
      <c r="CK3699" t="s">
        <v>113</v>
      </c>
      <c r="CL3699" t="s">
        <v>113</v>
      </c>
      <c r="CM3699" t="s">
        <v>113</v>
      </c>
      <c r="CN3699" t="s">
        <v>113</v>
      </c>
      <c r="CT3699" t="s">
        <v>113</v>
      </c>
      <c r="CU3699" t="s">
        <v>113</v>
      </c>
      <c r="CV3699" t="s">
        <v>113</v>
      </c>
      <c r="CW3699" t="s">
        <v>113</v>
      </c>
      <c r="CX3699" t="s">
        <v>113</v>
      </c>
      <c r="CY3699" t="s">
        <v>113</v>
      </c>
      <c r="CZ3699" t="s">
        <v>113</v>
      </c>
      <c r="DA3699" t="s">
        <v>113</v>
      </c>
      <c r="DB3699" t="s">
        <v>113</v>
      </c>
      <c r="DC3699" t="s">
        <v>113</v>
      </c>
      <c r="DD3699" t="s">
        <v>113</v>
      </c>
      <c r="DE3699" t="s">
        <v>113</v>
      </c>
      <c r="DF3699" t="s">
        <v>113</v>
      </c>
      <c r="DG3699" t="s">
        <v>113</v>
      </c>
    </row>
    <row r="3700" spans="1:111" x14ac:dyDescent="0.25">
      <c r="A3700" t="s">
        <v>13534</v>
      </c>
      <c r="B3700" t="s">
        <v>118</v>
      </c>
      <c r="C3700" t="s">
        <v>152</v>
      </c>
      <c r="D3700" t="s">
        <v>3293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9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U3700" t="s">
        <v>113</v>
      </c>
      <c r="V3700" t="s">
        <v>12551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C3700" t="s">
        <v>113</v>
      </c>
      <c r="AD3700" t="s">
        <v>141</v>
      </c>
      <c r="AE3700" t="s">
        <v>113</v>
      </c>
      <c r="AF3700" t="s">
        <v>115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AL3700" t="s">
        <v>113</v>
      </c>
      <c r="AM3700" t="s">
        <v>113</v>
      </c>
      <c r="AW3700" t="s">
        <v>113</v>
      </c>
      <c r="BF3700" t="s">
        <v>113</v>
      </c>
      <c r="BG3700" t="s">
        <v>113</v>
      </c>
      <c r="BH3700" t="s">
        <v>113</v>
      </c>
      <c r="BI3700" t="s">
        <v>113</v>
      </c>
      <c r="BJ3700" t="s">
        <v>113</v>
      </c>
      <c r="BK3700" t="s">
        <v>113</v>
      </c>
      <c r="BL3700" t="s">
        <v>113</v>
      </c>
      <c r="BM3700" t="s">
        <v>113</v>
      </c>
      <c r="BN3700" t="s">
        <v>173</v>
      </c>
      <c r="BO3700" t="s">
        <v>166</v>
      </c>
      <c r="BP3700" t="s">
        <v>122</v>
      </c>
      <c r="BQ3700" t="s">
        <v>161</v>
      </c>
      <c r="BR3700">
        <v>5</v>
      </c>
      <c r="BS3700">
        <v>2</v>
      </c>
      <c r="BT3700">
        <v>4</v>
      </c>
      <c r="BU3700">
        <v>1</v>
      </c>
      <c r="BV3700" t="s">
        <v>13535</v>
      </c>
      <c r="BW3700">
        <v>3</v>
      </c>
      <c r="BX3700">
        <v>3</v>
      </c>
      <c r="BY3700">
        <v>2</v>
      </c>
      <c r="BZ3700" t="s">
        <v>13536</v>
      </c>
      <c r="CA3700">
        <v>2</v>
      </c>
      <c r="CB3700">
        <v>3</v>
      </c>
      <c r="CC3700">
        <v>3</v>
      </c>
      <c r="CD3700" t="s">
        <v>113</v>
      </c>
      <c r="CE3700">
        <v>2</v>
      </c>
      <c r="CF3700">
        <v>2</v>
      </c>
      <c r="CG3700">
        <v>4</v>
      </c>
      <c r="CH3700" t="s">
        <v>113</v>
      </c>
      <c r="CI3700" t="s">
        <v>193</v>
      </c>
      <c r="CJ3700" t="s">
        <v>180</v>
      </c>
      <c r="CK3700" t="s">
        <v>180</v>
      </c>
      <c r="CL3700" t="s">
        <v>283</v>
      </c>
      <c r="CM3700" t="s">
        <v>201</v>
      </c>
      <c r="CN3700" t="s">
        <v>284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T3700" t="s">
        <v>113</v>
      </c>
      <c r="CU3700" t="s">
        <v>256</v>
      </c>
      <c r="CV3700" t="s">
        <v>259</v>
      </c>
      <c r="CW3700" t="s">
        <v>311</v>
      </c>
      <c r="CX3700" t="s">
        <v>311</v>
      </c>
      <c r="CY3700" t="s">
        <v>256</v>
      </c>
      <c r="CZ3700" t="s">
        <v>312</v>
      </c>
      <c r="DA3700" t="s">
        <v>259</v>
      </c>
      <c r="DB3700" t="s">
        <v>261</v>
      </c>
      <c r="DC3700" t="s">
        <v>184</v>
      </c>
      <c r="DD3700" t="s">
        <v>203</v>
      </c>
      <c r="DE3700" t="s">
        <v>185</v>
      </c>
      <c r="DF3700" t="s">
        <v>204</v>
      </c>
      <c r="DG3700" t="s">
        <v>187</v>
      </c>
    </row>
    <row r="3701" spans="1:111" x14ac:dyDescent="0.25">
      <c r="A3701" t="s">
        <v>13537</v>
      </c>
      <c r="B3701" t="s">
        <v>118</v>
      </c>
      <c r="C3701" t="s">
        <v>152</v>
      </c>
      <c r="D3701" t="s">
        <v>212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6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s">
        <v>113</v>
      </c>
      <c r="V3701" t="s">
        <v>113</v>
      </c>
      <c r="AC3701" t="s">
        <v>113</v>
      </c>
      <c r="AD3701" t="s">
        <v>141</v>
      </c>
      <c r="AE3701" t="s">
        <v>113</v>
      </c>
      <c r="AF3701" t="s">
        <v>115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AL3701" t="s">
        <v>113</v>
      </c>
      <c r="AM3701" t="s">
        <v>113</v>
      </c>
      <c r="AW3701" t="s">
        <v>113</v>
      </c>
      <c r="BF3701" t="s">
        <v>113</v>
      </c>
      <c r="BG3701" t="s">
        <v>113</v>
      </c>
      <c r="BH3701" t="s">
        <v>113</v>
      </c>
      <c r="BI3701" t="s">
        <v>113</v>
      </c>
      <c r="BJ3701" t="s">
        <v>113</v>
      </c>
      <c r="BK3701" t="s">
        <v>113</v>
      </c>
      <c r="BL3701" t="s">
        <v>113</v>
      </c>
      <c r="BM3701" t="s">
        <v>113</v>
      </c>
      <c r="BN3701" t="s">
        <v>165</v>
      </c>
      <c r="BO3701" t="s">
        <v>174</v>
      </c>
      <c r="BP3701" t="s">
        <v>122</v>
      </c>
      <c r="BQ3701" t="s">
        <v>161</v>
      </c>
      <c r="BR3701">
        <v>7</v>
      </c>
      <c r="BS3701">
        <v>2</v>
      </c>
      <c r="BT3701">
        <v>3</v>
      </c>
      <c r="BU3701">
        <v>3</v>
      </c>
      <c r="BV3701" t="s">
        <v>113</v>
      </c>
      <c r="BW3701">
        <v>3</v>
      </c>
      <c r="BX3701">
        <v>2</v>
      </c>
      <c r="BY3701">
        <v>1</v>
      </c>
      <c r="BZ3701" t="s">
        <v>113</v>
      </c>
      <c r="CA3701">
        <v>3</v>
      </c>
      <c r="CB3701">
        <v>3</v>
      </c>
      <c r="CC3701">
        <v>4</v>
      </c>
      <c r="CD3701" t="s">
        <v>113</v>
      </c>
      <c r="CE3701">
        <v>2</v>
      </c>
      <c r="CF3701">
        <v>4</v>
      </c>
      <c r="CG3701">
        <v>5</v>
      </c>
      <c r="CH3701" t="s">
        <v>113</v>
      </c>
      <c r="CI3701" t="s">
        <v>193</v>
      </c>
      <c r="CJ3701" t="s">
        <v>180</v>
      </c>
      <c r="CK3701" t="s">
        <v>193</v>
      </c>
      <c r="CL3701" t="s">
        <v>182</v>
      </c>
      <c r="CM3701" t="s">
        <v>309</v>
      </c>
      <c r="CN3701" t="s">
        <v>356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T3701" t="s">
        <v>113</v>
      </c>
      <c r="CU3701" t="s">
        <v>256</v>
      </c>
      <c r="CV3701" t="s">
        <v>256</v>
      </c>
      <c r="CW3701" t="s">
        <v>258</v>
      </c>
      <c r="CX3701" t="s">
        <v>293</v>
      </c>
      <c r="CY3701" t="s">
        <v>256</v>
      </c>
      <c r="CZ3701" t="s">
        <v>312</v>
      </c>
      <c r="DA3701" t="s">
        <v>256</v>
      </c>
      <c r="DB3701" t="s">
        <v>261</v>
      </c>
      <c r="DC3701" t="s">
        <v>184</v>
      </c>
      <c r="DD3701" t="s">
        <v>314</v>
      </c>
      <c r="DE3701" t="s">
        <v>185</v>
      </c>
      <c r="DF3701" t="s">
        <v>168</v>
      </c>
      <c r="DG3701" t="s">
        <v>290</v>
      </c>
    </row>
    <row r="3702" spans="1:111" x14ac:dyDescent="0.25">
      <c r="A3702" t="s">
        <v>13538</v>
      </c>
      <c r="B3702" t="s">
        <v>229</v>
      </c>
      <c r="C3702" t="s">
        <v>152</v>
      </c>
      <c r="D3702" t="s">
        <v>282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9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s">
        <v>113</v>
      </c>
      <c r="V3702" t="s">
        <v>113</v>
      </c>
      <c r="AC3702" t="s">
        <v>113</v>
      </c>
      <c r="AD3702" t="s">
        <v>114</v>
      </c>
      <c r="AE3702" t="s">
        <v>113</v>
      </c>
      <c r="AF3702" t="s">
        <v>198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L3702" t="s">
        <v>113</v>
      </c>
      <c r="AM3702" t="s">
        <v>199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713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F3702" t="s">
        <v>113</v>
      </c>
      <c r="BG3702" t="s">
        <v>113</v>
      </c>
      <c r="BH3702" t="s">
        <v>113</v>
      </c>
      <c r="BI3702" t="s">
        <v>113</v>
      </c>
      <c r="BJ3702" t="s">
        <v>113</v>
      </c>
      <c r="BK3702" t="s">
        <v>113</v>
      </c>
      <c r="BL3702" t="s">
        <v>113</v>
      </c>
      <c r="BM3702" t="s">
        <v>113</v>
      </c>
      <c r="BN3702" t="s">
        <v>245</v>
      </c>
      <c r="BO3702" t="s">
        <v>174</v>
      </c>
      <c r="BP3702" t="s">
        <v>174</v>
      </c>
      <c r="BQ3702" t="s">
        <v>477</v>
      </c>
      <c r="BR3702">
        <v>8</v>
      </c>
      <c r="BS3702">
        <v>4</v>
      </c>
      <c r="BT3702">
        <v>3</v>
      </c>
      <c r="BU3702">
        <v>3</v>
      </c>
      <c r="BV3702" t="s">
        <v>113</v>
      </c>
      <c r="BW3702">
        <v>2</v>
      </c>
      <c r="BX3702">
        <v>2</v>
      </c>
      <c r="BY3702">
        <v>4</v>
      </c>
      <c r="BZ3702" t="s">
        <v>113</v>
      </c>
      <c r="CA3702">
        <v>4</v>
      </c>
      <c r="CB3702">
        <v>3</v>
      </c>
      <c r="CC3702">
        <v>5</v>
      </c>
      <c r="CD3702" t="s">
        <v>113</v>
      </c>
      <c r="CE3702">
        <v>5</v>
      </c>
      <c r="CF3702">
        <v>5</v>
      </c>
      <c r="CG3702">
        <v>1</v>
      </c>
      <c r="CH3702" t="s">
        <v>113</v>
      </c>
      <c r="CI3702" t="s">
        <v>193</v>
      </c>
      <c r="CJ3702" t="s">
        <v>179</v>
      </c>
      <c r="CK3702" t="s">
        <v>193</v>
      </c>
      <c r="CL3702" t="s">
        <v>292</v>
      </c>
      <c r="CM3702" t="s">
        <v>201</v>
      </c>
      <c r="CN3702" t="s">
        <v>356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T3702" t="s">
        <v>113</v>
      </c>
      <c r="CU3702" t="s">
        <v>256</v>
      </c>
      <c r="CV3702" t="s">
        <v>259</v>
      </c>
      <c r="CW3702" t="s">
        <v>311</v>
      </c>
      <c r="CX3702" t="s">
        <v>257</v>
      </c>
      <c r="CY3702" t="s">
        <v>259</v>
      </c>
      <c r="CZ3702" t="s">
        <v>287</v>
      </c>
      <c r="DA3702" t="s">
        <v>256</v>
      </c>
      <c r="DB3702" t="s">
        <v>202</v>
      </c>
      <c r="DC3702" t="s">
        <v>262</v>
      </c>
      <c r="DD3702" t="s">
        <v>203</v>
      </c>
      <c r="DE3702" t="s">
        <v>185</v>
      </c>
      <c r="DF3702" t="s">
        <v>152</v>
      </c>
      <c r="DG3702" t="s">
        <v>187</v>
      </c>
    </row>
    <row r="3703" spans="1:111" x14ac:dyDescent="0.25">
      <c r="A3703" t="s">
        <v>13539</v>
      </c>
      <c r="B3703" t="s">
        <v>113</v>
      </c>
      <c r="C3703" t="s">
        <v>152</v>
      </c>
      <c r="D3703" t="s">
        <v>274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9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s">
        <v>113</v>
      </c>
      <c r="V3703" t="s">
        <v>155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  <c r="AC3703" t="s">
        <v>113</v>
      </c>
      <c r="AD3703" t="s">
        <v>113</v>
      </c>
      <c r="AE3703" t="s">
        <v>113</v>
      </c>
      <c r="AF3703" t="s">
        <v>113</v>
      </c>
      <c r="AL3703" t="s">
        <v>113</v>
      </c>
      <c r="AM3703" t="s">
        <v>113</v>
      </c>
      <c r="AW3703" t="s">
        <v>113</v>
      </c>
      <c r="BF3703" t="s">
        <v>113</v>
      </c>
      <c r="BG3703" t="s">
        <v>113</v>
      </c>
      <c r="BH3703" t="s">
        <v>113</v>
      </c>
      <c r="BI3703" t="s">
        <v>113</v>
      </c>
      <c r="BJ3703" t="s">
        <v>113</v>
      </c>
      <c r="BK3703" t="s">
        <v>113</v>
      </c>
      <c r="BL3703" t="s">
        <v>113</v>
      </c>
      <c r="BM3703" t="s">
        <v>113</v>
      </c>
      <c r="BN3703" t="s">
        <v>113</v>
      </c>
      <c r="BO3703" t="s">
        <v>113</v>
      </c>
      <c r="BP3703" t="s">
        <v>113</v>
      </c>
      <c r="BQ3703" t="s">
        <v>113</v>
      </c>
      <c r="BV3703" t="s">
        <v>113</v>
      </c>
      <c r="BZ3703" t="s">
        <v>113</v>
      </c>
      <c r="CD3703" t="s">
        <v>113</v>
      </c>
      <c r="CH3703" t="s">
        <v>113</v>
      </c>
      <c r="CI3703" t="s">
        <v>113</v>
      </c>
      <c r="CJ3703" t="s">
        <v>113</v>
      </c>
      <c r="CK3703" t="s">
        <v>113</v>
      </c>
      <c r="CL3703" t="s">
        <v>113</v>
      </c>
      <c r="CM3703" t="s">
        <v>113</v>
      </c>
      <c r="CN3703" t="s">
        <v>113</v>
      </c>
      <c r="CT3703" t="s">
        <v>113</v>
      </c>
      <c r="CU3703" t="s">
        <v>113</v>
      </c>
      <c r="CV3703" t="s">
        <v>113</v>
      </c>
      <c r="CW3703" t="s">
        <v>113</v>
      </c>
      <c r="CX3703" t="s">
        <v>113</v>
      </c>
      <c r="CY3703" t="s">
        <v>113</v>
      </c>
      <c r="CZ3703" t="s">
        <v>113</v>
      </c>
      <c r="DA3703" t="s">
        <v>113</v>
      </c>
      <c r="DB3703" t="s">
        <v>113</v>
      </c>
      <c r="DC3703" t="s">
        <v>113</v>
      </c>
      <c r="DD3703" t="s">
        <v>113</v>
      </c>
      <c r="DE3703" t="s">
        <v>113</v>
      </c>
      <c r="DF3703" t="s">
        <v>113</v>
      </c>
      <c r="DG3703" t="s">
        <v>113</v>
      </c>
    </row>
    <row r="3704" spans="1:111" x14ac:dyDescent="0.25">
      <c r="A3704" t="s">
        <v>13540</v>
      </c>
      <c r="B3704" t="s">
        <v>229</v>
      </c>
      <c r="C3704" t="s">
        <v>168</v>
      </c>
      <c r="D3704" t="s">
        <v>212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7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s">
        <v>113</v>
      </c>
      <c r="V3704" t="s">
        <v>113</v>
      </c>
      <c r="AC3704" t="s">
        <v>113</v>
      </c>
      <c r="AD3704" t="s">
        <v>219</v>
      </c>
      <c r="AE3704" t="s">
        <v>113</v>
      </c>
      <c r="AF3704" t="s">
        <v>207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L3704" t="s">
        <v>113</v>
      </c>
      <c r="AM3704" t="s">
        <v>404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AW3704" t="s">
        <v>113</v>
      </c>
      <c r="BF3704" t="s">
        <v>113</v>
      </c>
      <c r="BG3704" t="s">
        <v>113</v>
      </c>
      <c r="BH3704" t="s">
        <v>113</v>
      </c>
      <c r="BI3704" t="s">
        <v>113</v>
      </c>
      <c r="BJ3704" t="s">
        <v>113</v>
      </c>
      <c r="BK3704" t="s">
        <v>113</v>
      </c>
      <c r="BL3704" t="s">
        <v>113</v>
      </c>
      <c r="BM3704" t="s">
        <v>113</v>
      </c>
      <c r="BN3704" t="s">
        <v>245</v>
      </c>
      <c r="BO3704" t="s">
        <v>174</v>
      </c>
      <c r="BP3704" t="s">
        <v>174</v>
      </c>
      <c r="BQ3704" t="s">
        <v>161</v>
      </c>
      <c r="BR3704">
        <v>9</v>
      </c>
      <c r="BS3704">
        <v>2</v>
      </c>
      <c r="BT3704">
        <v>3</v>
      </c>
      <c r="BU3704">
        <v>4</v>
      </c>
      <c r="BV3704" t="s">
        <v>113</v>
      </c>
      <c r="BW3704">
        <v>2</v>
      </c>
      <c r="BX3704">
        <v>2</v>
      </c>
      <c r="BY3704">
        <v>4</v>
      </c>
      <c r="BZ3704" t="s">
        <v>113</v>
      </c>
      <c r="CA3704">
        <v>4</v>
      </c>
      <c r="CB3704">
        <v>3</v>
      </c>
      <c r="CC3704">
        <v>5</v>
      </c>
      <c r="CD3704" t="s">
        <v>113</v>
      </c>
      <c r="CE3704">
        <v>5</v>
      </c>
      <c r="CF3704">
        <v>5</v>
      </c>
      <c r="CG3704">
        <v>2</v>
      </c>
      <c r="CH3704" t="s">
        <v>113</v>
      </c>
      <c r="CI3704" t="s">
        <v>181</v>
      </c>
      <c r="CJ3704" t="s">
        <v>179</v>
      </c>
      <c r="CK3704" t="s">
        <v>179</v>
      </c>
      <c r="CL3704" t="s">
        <v>182</v>
      </c>
      <c r="CM3704" t="s">
        <v>430</v>
      </c>
      <c r="CN3704" t="s">
        <v>356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T3704" t="s">
        <v>113</v>
      </c>
      <c r="CU3704" t="s">
        <v>256</v>
      </c>
      <c r="CV3704" t="s">
        <v>256</v>
      </c>
      <c r="CW3704" t="s">
        <v>298</v>
      </c>
      <c r="CX3704" t="s">
        <v>298</v>
      </c>
      <c r="CY3704" t="s">
        <v>256</v>
      </c>
      <c r="CZ3704" t="s">
        <v>312</v>
      </c>
      <c r="DA3704" t="s">
        <v>256</v>
      </c>
      <c r="DB3704" t="s">
        <v>261</v>
      </c>
      <c r="DC3704" t="s">
        <v>184</v>
      </c>
      <c r="DD3704" t="s">
        <v>389</v>
      </c>
      <c r="DE3704" t="s">
        <v>185</v>
      </c>
      <c r="DF3704" t="s">
        <v>152</v>
      </c>
      <c r="DG3704" t="s">
        <v>187</v>
      </c>
    </row>
    <row r="3705" spans="1:111" x14ac:dyDescent="0.25">
      <c r="A3705" t="s">
        <v>13541</v>
      </c>
      <c r="B3705" t="s">
        <v>118</v>
      </c>
      <c r="C3705" t="s">
        <v>152</v>
      </c>
      <c r="D3705" t="s">
        <v>361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87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42</v>
      </c>
      <c r="V3705" t="s">
        <v>720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C3705" t="s">
        <v>113</v>
      </c>
      <c r="AD3705" t="s">
        <v>141</v>
      </c>
      <c r="AE3705" t="s">
        <v>113</v>
      </c>
      <c r="AF3705" t="s">
        <v>115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AL3705" t="s">
        <v>113</v>
      </c>
      <c r="AM3705" t="s">
        <v>113</v>
      </c>
      <c r="AW3705" t="s">
        <v>113</v>
      </c>
      <c r="BF3705" t="s">
        <v>113</v>
      </c>
      <c r="BG3705" t="s">
        <v>113</v>
      </c>
      <c r="BH3705" t="s">
        <v>113</v>
      </c>
      <c r="BI3705" t="s">
        <v>113</v>
      </c>
      <c r="BJ3705" t="s">
        <v>113</v>
      </c>
      <c r="BK3705" t="s">
        <v>113</v>
      </c>
      <c r="BL3705" t="s">
        <v>113</v>
      </c>
      <c r="BM3705" t="s">
        <v>113</v>
      </c>
      <c r="BN3705" t="s">
        <v>165</v>
      </c>
      <c r="BO3705" t="s">
        <v>227</v>
      </c>
      <c r="BP3705" t="s">
        <v>122</v>
      </c>
      <c r="BQ3705" t="s">
        <v>161</v>
      </c>
      <c r="BR3705">
        <v>8</v>
      </c>
      <c r="BS3705">
        <v>3</v>
      </c>
      <c r="BT3705">
        <v>4</v>
      </c>
      <c r="BU3705">
        <v>3</v>
      </c>
      <c r="BV3705" t="s">
        <v>13543</v>
      </c>
      <c r="BW3705">
        <v>4</v>
      </c>
      <c r="BX3705">
        <v>2</v>
      </c>
      <c r="BY3705">
        <v>1</v>
      </c>
      <c r="BZ3705" t="s">
        <v>13544</v>
      </c>
      <c r="CA3705">
        <v>5</v>
      </c>
      <c r="CB3705">
        <v>4</v>
      </c>
      <c r="CC3705">
        <v>1</v>
      </c>
      <c r="CD3705" t="s">
        <v>13545</v>
      </c>
      <c r="CE3705">
        <v>2</v>
      </c>
      <c r="CF3705">
        <v>4</v>
      </c>
      <c r="CG3705">
        <v>5</v>
      </c>
      <c r="CH3705" t="s">
        <v>4198</v>
      </c>
      <c r="CI3705" t="s">
        <v>179</v>
      </c>
      <c r="CJ3705" t="s">
        <v>180</v>
      </c>
      <c r="CK3705" t="s">
        <v>180</v>
      </c>
      <c r="CL3705" t="s">
        <v>292</v>
      </c>
      <c r="CM3705" t="s">
        <v>183</v>
      </c>
      <c r="CN3705" t="s">
        <v>597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T3705" t="s">
        <v>113</v>
      </c>
      <c r="CU3705" t="s">
        <v>256</v>
      </c>
      <c r="CV3705" t="s">
        <v>256</v>
      </c>
      <c r="CW3705" t="s">
        <v>286</v>
      </c>
      <c r="CX3705" t="s">
        <v>286</v>
      </c>
      <c r="CY3705" t="s">
        <v>259</v>
      </c>
      <c r="CZ3705" t="s">
        <v>312</v>
      </c>
      <c r="DA3705" t="s">
        <v>256</v>
      </c>
      <c r="DB3705" t="s">
        <v>261</v>
      </c>
      <c r="DC3705" t="s">
        <v>184</v>
      </c>
      <c r="DD3705" t="s">
        <v>203</v>
      </c>
      <c r="DE3705" t="s">
        <v>185</v>
      </c>
      <c r="DF3705" t="s">
        <v>204</v>
      </c>
      <c r="DG3705" t="s">
        <v>187</v>
      </c>
    </row>
    <row r="3706" spans="1:111" x14ac:dyDescent="0.25">
      <c r="A3706" t="s">
        <v>13546</v>
      </c>
      <c r="B3706" t="s">
        <v>112</v>
      </c>
      <c r="C3706" t="s">
        <v>163</v>
      </c>
      <c r="D3706" t="s">
        <v>169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33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s">
        <v>113</v>
      </c>
      <c r="V3706" t="s">
        <v>113</v>
      </c>
      <c r="AC3706" t="s">
        <v>113</v>
      </c>
      <c r="AD3706" t="s">
        <v>131</v>
      </c>
      <c r="AE3706" t="s">
        <v>113</v>
      </c>
      <c r="AF3706" t="s">
        <v>115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AL3706" t="s">
        <v>113</v>
      </c>
      <c r="AM3706" t="s">
        <v>113</v>
      </c>
      <c r="AW3706" t="s">
        <v>113</v>
      </c>
      <c r="BF3706" t="s">
        <v>113</v>
      </c>
      <c r="BG3706" t="s">
        <v>113</v>
      </c>
      <c r="BH3706" t="s">
        <v>113</v>
      </c>
      <c r="BI3706" t="s">
        <v>113</v>
      </c>
      <c r="BJ3706" t="s">
        <v>113</v>
      </c>
      <c r="BK3706" t="s">
        <v>113</v>
      </c>
      <c r="BL3706" t="s">
        <v>113</v>
      </c>
      <c r="BM3706" t="s">
        <v>113</v>
      </c>
      <c r="BN3706" t="s">
        <v>165</v>
      </c>
      <c r="BO3706" t="s">
        <v>174</v>
      </c>
      <c r="BP3706" t="s">
        <v>122</v>
      </c>
      <c r="BQ3706" t="s">
        <v>161</v>
      </c>
      <c r="BR3706">
        <v>6</v>
      </c>
      <c r="BS3706">
        <v>2</v>
      </c>
      <c r="BT3706">
        <v>4</v>
      </c>
      <c r="BU3706">
        <v>4</v>
      </c>
      <c r="BV3706" t="s">
        <v>3198</v>
      </c>
      <c r="BW3706">
        <v>5</v>
      </c>
      <c r="BX3706">
        <v>2</v>
      </c>
      <c r="BY3706">
        <v>2</v>
      </c>
      <c r="BZ3706" t="s">
        <v>7191</v>
      </c>
      <c r="CA3706">
        <v>3</v>
      </c>
      <c r="CB3706">
        <v>4</v>
      </c>
      <c r="CC3706">
        <v>3</v>
      </c>
      <c r="CD3706" t="s">
        <v>5497</v>
      </c>
      <c r="CE3706">
        <v>4</v>
      </c>
      <c r="CF3706">
        <v>5</v>
      </c>
      <c r="CG3706">
        <v>4</v>
      </c>
      <c r="CH3706" t="s">
        <v>1418</v>
      </c>
      <c r="CI3706" t="s">
        <v>179</v>
      </c>
      <c r="CJ3706" t="s">
        <v>179</v>
      </c>
      <c r="CK3706" t="s">
        <v>179</v>
      </c>
      <c r="CL3706" t="s">
        <v>283</v>
      </c>
      <c r="CM3706" t="s">
        <v>201</v>
      </c>
      <c r="CN3706" t="s">
        <v>448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T3706" t="s">
        <v>113</v>
      </c>
      <c r="CU3706" t="s">
        <v>256</v>
      </c>
      <c r="CV3706" t="s">
        <v>256</v>
      </c>
      <c r="CW3706" t="s">
        <v>258</v>
      </c>
      <c r="CX3706" t="s">
        <v>257</v>
      </c>
      <c r="CY3706" t="s">
        <v>256</v>
      </c>
      <c r="CZ3706" t="s">
        <v>294</v>
      </c>
      <c r="DA3706" t="s">
        <v>256</v>
      </c>
      <c r="DB3706" t="s">
        <v>261</v>
      </c>
      <c r="DC3706" t="s">
        <v>184</v>
      </c>
      <c r="DD3706" t="s">
        <v>203</v>
      </c>
      <c r="DE3706" t="s">
        <v>185</v>
      </c>
      <c r="DF3706" t="s">
        <v>204</v>
      </c>
      <c r="DG3706" t="s">
        <v>290</v>
      </c>
    </row>
    <row r="3707" spans="1:111" x14ac:dyDescent="0.25">
      <c r="A3707" t="s">
        <v>13547</v>
      </c>
      <c r="B3707" t="s">
        <v>126</v>
      </c>
      <c r="C3707" t="s">
        <v>163</v>
      </c>
      <c r="D3707" t="s">
        <v>212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7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s">
        <v>113</v>
      </c>
      <c r="V3707" t="s">
        <v>113</v>
      </c>
      <c r="AC3707" t="s">
        <v>113</v>
      </c>
      <c r="AD3707" t="s">
        <v>114</v>
      </c>
      <c r="AE3707" t="s">
        <v>113</v>
      </c>
      <c r="AF3707" t="s">
        <v>207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L3707" t="s">
        <v>113</v>
      </c>
      <c r="AM3707" t="s">
        <v>172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AW3707" t="s">
        <v>113</v>
      </c>
      <c r="BF3707" t="s">
        <v>113</v>
      </c>
      <c r="BG3707" t="s">
        <v>113</v>
      </c>
      <c r="BH3707" t="s">
        <v>113</v>
      </c>
      <c r="BI3707" t="s">
        <v>113</v>
      </c>
      <c r="BJ3707" t="s">
        <v>113</v>
      </c>
      <c r="BK3707" t="s">
        <v>113</v>
      </c>
      <c r="BL3707" t="s">
        <v>113</v>
      </c>
      <c r="BM3707" t="s">
        <v>113</v>
      </c>
      <c r="BN3707" t="s">
        <v>209</v>
      </c>
      <c r="BO3707" t="s">
        <v>174</v>
      </c>
      <c r="BP3707" t="s">
        <v>174</v>
      </c>
      <c r="BQ3707" t="s">
        <v>161</v>
      </c>
      <c r="BR3707">
        <v>6</v>
      </c>
      <c r="BS3707">
        <v>3</v>
      </c>
      <c r="BT3707">
        <v>3</v>
      </c>
      <c r="BU3707">
        <v>2</v>
      </c>
      <c r="BV3707" t="s">
        <v>113</v>
      </c>
      <c r="BW3707">
        <v>3</v>
      </c>
      <c r="BX3707">
        <v>1</v>
      </c>
      <c r="BY3707">
        <v>3</v>
      </c>
      <c r="BZ3707" t="s">
        <v>113</v>
      </c>
      <c r="CA3707">
        <v>2</v>
      </c>
      <c r="CB3707">
        <v>3</v>
      </c>
      <c r="CC3707">
        <v>5</v>
      </c>
      <c r="CD3707" t="s">
        <v>113</v>
      </c>
      <c r="CE3707">
        <v>2</v>
      </c>
      <c r="CF3707">
        <v>5</v>
      </c>
      <c r="CG3707">
        <v>1</v>
      </c>
      <c r="CH3707" t="s">
        <v>113</v>
      </c>
      <c r="CI3707" t="s">
        <v>193</v>
      </c>
      <c r="CJ3707" t="s">
        <v>179</v>
      </c>
      <c r="CK3707" t="s">
        <v>193</v>
      </c>
      <c r="CL3707" t="s">
        <v>292</v>
      </c>
      <c r="CM3707" t="s">
        <v>254</v>
      </c>
      <c r="CN3707" t="s">
        <v>297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T3707" t="s">
        <v>113</v>
      </c>
      <c r="CU3707" t="s">
        <v>256</v>
      </c>
      <c r="CV3707" t="s">
        <v>259</v>
      </c>
      <c r="CW3707" t="s">
        <v>293</v>
      </c>
      <c r="CX3707" t="s">
        <v>293</v>
      </c>
      <c r="CY3707" t="s">
        <v>259</v>
      </c>
      <c r="CZ3707" t="s">
        <v>299</v>
      </c>
      <c r="DA3707" t="s">
        <v>256</v>
      </c>
      <c r="DB3707" t="s">
        <v>261</v>
      </c>
      <c r="DC3707" t="s">
        <v>184</v>
      </c>
      <c r="DD3707" t="s">
        <v>288</v>
      </c>
      <c r="DE3707" t="s">
        <v>185</v>
      </c>
      <c r="DF3707" t="s">
        <v>152</v>
      </c>
      <c r="DG3707" t="s">
        <v>187</v>
      </c>
    </row>
    <row r="3708" spans="1:111" x14ac:dyDescent="0.25">
      <c r="A3708" t="s">
        <v>13548</v>
      </c>
      <c r="B3708" t="s">
        <v>118</v>
      </c>
      <c r="C3708" t="s">
        <v>113</v>
      </c>
      <c r="D3708" t="s">
        <v>169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6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s">
        <v>113</v>
      </c>
      <c r="V3708" t="s">
        <v>113</v>
      </c>
      <c r="AC3708" t="s">
        <v>113</v>
      </c>
      <c r="AD3708" t="s">
        <v>217</v>
      </c>
      <c r="AE3708" t="s">
        <v>113</v>
      </c>
      <c r="AF3708" t="s">
        <v>115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AL3708" t="s">
        <v>113</v>
      </c>
      <c r="AM3708" t="s">
        <v>113</v>
      </c>
      <c r="AW3708" t="s">
        <v>113</v>
      </c>
      <c r="BF3708" t="s">
        <v>113</v>
      </c>
      <c r="BG3708" t="s">
        <v>113</v>
      </c>
      <c r="BH3708" t="s">
        <v>113</v>
      </c>
      <c r="BI3708" t="s">
        <v>113</v>
      </c>
      <c r="BJ3708" t="s">
        <v>113</v>
      </c>
      <c r="BK3708" t="s">
        <v>113</v>
      </c>
      <c r="BL3708" t="s">
        <v>113</v>
      </c>
      <c r="BM3708" t="s">
        <v>113</v>
      </c>
      <c r="BN3708" t="s">
        <v>165</v>
      </c>
      <c r="BO3708" t="s">
        <v>227</v>
      </c>
      <c r="BP3708" t="s">
        <v>122</v>
      </c>
      <c r="BQ3708" t="s">
        <v>161</v>
      </c>
      <c r="BR3708">
        <v>8</v>
      </c>
      <c r="BV3708" t="s">
        <v>113</v>
      </c>
      <c r="BZ3708" t="s">
        <v>113</v>
      </c>
      <c r="CD3708" t="s">
        <v>113</v>
      </c>
      <c r="CH3708" t="s">
        <v>113</v>
      </c>
      <c r="CI3708" t="s">
        <v>113</v>
      </c>
      <c r="CJ3708" t="s">
        <v>113</v>
      </c>
      <c r="CK3708" t="s">
        <v>113</v>
      </c>
      <c r="CL3708" t="s">
        <v>113</v>
      </c>
      <c r="CM3708" t="s">
        <v>113</v>
      </c>
      <c r="CN3708" t="s">
        <v>113</v>
      </c>
      <c r="CT3708" t="s">
        <v>113</v>
      </c>
      <c r="CU3708" t="s">
        <v>113</v>
      </c>
      <c r="CV3708" t="s">
        <v>113</v>
      </c>
      <c r="CW3708" t="s">
        <v>113</v>
      </c>
      <c r="CX3708" t="s">
        <v>113</v>
      </c>
      <c r="CY3708" t="s">
        <v>113</v>
      </c>
      <c r="CZ3708" t="s">
        <v>113</v>
      </c>
      <c r="DA3708" t="s">
        <v>113</v>
      </c>
      <c r="DB3708" t="s">
        <v>113</v>
      </c>
      <c r="DC3708" t="s">
        <v>113</v>
      </c>
      <c r="DD3708" t="s">
        <v>113</v>
      </c>
      <c r="DE3708" t="s">
        <v>113</v>
      </c>
      <c r="DF3708" t="s">
        <v>113</v>
      </c>
      <c r="DG3708" t="s">
        <v>113</v>
      </c>
    </row>
    <row r="3709" spans="1:111" x14ac:dyDescent="0.25">
      <c r="A3709" t="s">
        <v>13549</v>
      </c>
      <c r="B3709" t="s">
        <v>126</v>
      </c>
      <c r="C3709" t="s">
        <v>152</v>
      </c>
      <c r="D3709" t="s">
        <v>231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7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s">
        <v>113</v>
      </c>
      <c r="V3709" t="s">
        <v>113</v>
      </c>
      <c r="AC3709" t="s">
        <v>113</v>
      </c>
      <c r="AD3709" t="s">
        <v>114</v>
      </c>
      <c r="AE3709" t="s">
        <v>113</v>
      </c>
      <c r="AF3709" t="s">
        <v>207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L3709" t="s">
        <v>113</v>
      </c>
      <c r="AM3709" t="s">
        <v>172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AW3709" t="s">
        <v>113</v>
      </c>
      <c r="BF3709" t="s">
        <v>113</v>
      </c>
      <c r="BG3709" t="s">
        <v>113</v>
      </c>
      <c r="BH3709" t="s">
        <v>113</v>
      </c>
      <c r="BI3709" t="s">
        <v>113</v>
      </c>
      <c r="BJ3709" t="s">
        <v>113</v>
      </c>
      <c r="BK3709" t="s">
        <v>113</v>
      </c>
      <c r="BL3709" t="s">
        <v>113</v>
      </c>
      <c r="BM3709" t="s">
        <v>113</v>
      </c>
      <c r="BN3709" t="s">
        <v>209</v>
      </c>
      <c r="BO3709" t="s">
        <v>174</v>
      </c>
      <c r="BP3709" t="s">
        <v>174</v>
      </c>
      <c r="BQ3709" t="s">
        <v>161</v>
      </c>
      <c r="BR3709">
        <v>4</v>
      </c>
      <c r="BS3709">
        <v>4</v>
      </c>
      <c r="BT3709">
        <v>1</v>
      </c>
      <c r="BU3709">
        <v>3</v>
      </c>
      <c r="BV3709" t="s">
        <v>113</v>
      </c>
      <c r="BW3709">
        <v>2</v>
      </c>
      <c r="BX3709">
        <v>2</v>
      </c>
      <c r="BY3709">
        <v>2</v>
      </c>
      <c r="BZ3709" t="s">
        <v>113</v>
      </c>
      <c r="CA3709">
        <v>2</v>
      </c>
      <c r="CB3709">
        <v>3</v>
      </c>
      <c r="CC3709">
        <v>4</v>
      </c>
      <c r="CD3709" t="s">
        <v>113</v>
      </c>
      <c r="CE3709">
        <v>2</v>
      </c>
      <c r="CF3709">
        <v>5</v>
      </c>
      <c r="CG3709">
        <v>1</v>
      </c>
      <c r="CH3709" t="s">
        <v>113</v>
      </c>
      <c r="CI3709" t="s">
        <v>193</v>
      </c>
      <c r="CJ3709" t="s">
        <v>179</v>
      </c>
      <c r="CK3709" t="s">
        <v>193</v>
      </c>
      <c r="CL3709" t="s">
        <v>292</v>
      </c>
      <c r="CM3709" t="s">
        <v>254</v>
      </c>
      <c r="CN3709" t="s">
        <v>297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T3709" t="s">
        <v>113</v>
      </c>
      <c r="CU3709" t="s">
        <v>256</v>
      </c>
      <c r="CV3709" t="s">
        <v>259</v>
      </c>
      <c r="CW3709" t="s">
        <v>293</v>
      </c>
      <c r="CX3709" t="s">
        <v>293</v>
      </c>
      <c r="CY3709" t="s">
        <v>256</v>
      </c>
      <c r="CZ3709" t="s">
        <v>299</v>
      </c>
      <c r="DA3709" t="s">
        <v>256</v>
      </c>
      <c r="DB3709" t="s">
        <v>202</v>
      </c>
      <c r="DC3709" t="s">
        <v>184</v>
      </c>
      <c r="DD3709" t="s">
        <v>288</v>
      </c>
      <c r="DE3709" t="s">
        <v>185</v>
      </c>
      <c r="DF3709" t="s">
        <v>152</v>
      </c>
      <c r="DG3709" t="s">
        <v>187</v>
      </c>
    </row>
    <row r="3710" spans="1:111" x14ac:dyDescent="0.25">
      <c r="A3710" t="s">
        <v>13550</v>
      </c>
      <c r="B3710" t="s">
        <v>118</v>
      </c>
      <c r="C3710" t="s">
        <v>168</v>
      </c>
      <c r="D3710" t="s">
        <v>251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24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s">
        <v>113</v>
      </c>
      <c r="V3710" t="s">
        <v>720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C3710" t="s">
        <v>113</v>
      </c>
      <c r="AD3710" t="s">
        <v>191</v>
      </c>
      <c r="AE3710" t="s">
        <v>113</v>
      </c>
      <c r="AF3710" t="s">
        <v>207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L3710" t="s">
        <v>113</v>
      </c>
      <c r="AM3710" t="s">
        <v>172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AW3710" t="s">
        <v>113</v>
      </c>
      <c r="BF3710" t="s">
        <v>113</v>
      </c>
      <c r="BG3710" t="s">
        <v>113</v>
      </c>
      <c r="BH3710" t="s">
        <v>113</v>
      </c>
      <c r="BI3710" t="s">
        <v>113</v>
      </c>
      <c r="BJ3710" t="s">
        <v>113</v>
      </c>
      <c r="BK3710" t="s">
        <v>113</v>
      </c>
      <c r="BL3710" t="s">
        <v>113</v>
      </c>
      <c r="BM3710" t="s">
        <v>113</v>
      </c>
      <c r="BN3710" t="s">
        <v>159</v>
      </c>
      <c r="BO3710" t="s">
        <v>113</v>
      </c>
      <c r="BP3710" t="s">
        <v>174</v>
      </c>
      <c r="BQ3710" t="s">
        <v>161</v>
      </c>
      <c r="BR3710">
        <v>5</v>
      </c>
      <c r="BU3710">
        <v>2</v>
      </c>
      <c r="BV3710" t="s">
        <v>113</v>
      </c>
      <c r="BY3710">
        <v>4</v>
      </c>
      <c r="BZ3710" t="s">
        <v>113</v>
      </c>
      <c r="CC3710">
        <v>2</v>
      </c>
      <c r="CD3710" t="s">
        <v>113</v>
      </c>
      <c r="CG3710">
        <v>3</v>
      </c>
      <c r="CH3710" t="s">
        <v>113</v>
      </c>
      <c r="CI3710" t="s">
        <v>193</v>
      </c>
      <c r="CJ3710" t="s">
        <v>180</v>
      </c>
      <c r="CK3710" t="s">
        <v>181</v>
      </c>
      <c r="CL3710" t="s">
        <v>113</v>
      </c>
      <c r="CM3710" t="s">
        <v>113</v>
      </c>
      <c r="CN3710" t="s">
        <v>113</v>
      </c>
      <c r="CT3710" t="s">
        <v>113</v>
      </c>
      <c r="CU3710" t="s">
        <v>113</v>
      </c>
      <c r="CV3710" t="s">
        <v>113</v>
      </c>
      <c r="CW3710" t="s">
        <v>113</v>
      </c>
      <c r="CX3710" t="s">
        <v>113</v>
      </c>
      <c r="CY3710" t="s">
        <v>113</v>
      </c>
      <c r="CZ3710" t="s">
        <v>113</v>
      </c>
      <c r="DA3710" t="s">
        <v>113</v>
      </c>
      <c r="DB3710" t="s">
        <v>113</v>
      </c>
      <c r="DC3710" t="s">
        <v>113</v>
      </c>
      <c r="DD3710" t="s">
        <v>113</v>
      </c>
      <c r="DE3710" t="s">
        <v>113</v>
      </c>
      <c r="DF3710" t="s">
        <v>113</v>
      </c>
      <c r="DG3710" t="s">
        <v>113</v>
      </c>
    </row>
    <row r="3711" spans="1:111" x14ac:dyDescent="0.25">
      <c r="A3711" t="s">
        <v>13551</v>
      </c>
      <c r="B3711" t="s">
        <v>126</v>
      </c>
      <c r="C3711" t="s">
        <v>152</v>
      </c>
      <c r="D3711" t="s">
        <v>282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97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s">
        <v>113</v>
      </c>
      <c r="V3711" t="s">
        <v>113</v>
      </c>
      <c r="AC3711" t="s">
        <v>113</v>
      </c>
      <c r="AD3711" t="s">
        <v>141</v>
      </c>
      <c r="AE3711" t="s">
        <v>113</v>
      </c>
      <c r="AF3711" t="s">
        <v>115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AL3711" t="s">
        <v>113</v>
      </c>
      <c r="AM3711" t="s">
        <v>113</v>
      </c>
      <c r="AW3711" t="s">
        <v>113</v>
      </c>
      <c r="BF3711" t="s">
        <v>113</v>
      </c>
      <c r="BG3711" t="s">
        <v>113</v>
      </c>
      <c r="BH3711" t="s">
        <v>113</v>
      </c>
      <c r="BI3711" t="s">
        <v>113</v>
      </c>
      <c r="BJ3711" t="s">
        <v>113</v>
      </c>
      <c r="BK3711" t="s">
        <v>113</v>
      </c>
      <c r="BL3711" t="s">
        <v>113</v>
      </c>
      <c r="BM3711" t="s">
        <v>113</v>
      </c>
      <c r="BN3711" t="s">
        <v>165</v>
      </c>
      <c r="BO3711" t="s">
        <v>174</v>
      </c>
      <c r="BP3711" t="s">
        <v>122</v>
      </c>
      <c r="BQ3711" t="s">
        <v>161</v>
      </c>
      <c r="BR3711">
        <v>9</v>
      </c>
      <c r="BS3711">
        <v>2</v>
      </c>
      <c r="BT3711">
        <v>3</v>
      </c>
      <c r="BU3711">
        <v>5</v>
      </c>
      <c r="BV3711" t="s">
        <v>13552</v>
      </c>
      <c r="BW3711">
        <v>3</v>
      </c>
      <c r="BX3711">
        <v>2</v>
      </c>
      <c r="BY3711">
        <v>3</v>
      </c>
      <c r="BZ3711" t="s">
        <v>13553</v>
      </c>
      <c r="CA3711">
        <v>3</v>
      </c>
      <c r="CB3711">
        <v>2</v>
      </c>
      <c r="CC3711">
        <v>4</v>
      </c>
      <c r="CD3711" t="s">
        <v>13554</v>
      </c>
      <c r="CE3711">
        <v>1</v>
      </c>
      <c r="CF3711">
        <v>5</v>
      </c>
      <c r="CG3711">
        <v>5</v>
      </c>
      <c r="CH3711" t="s">
        <v>13555</v>
      </c>
      <c r="CI3711" t="s">
        <v>179</v>
      </c>
      <c r="CJ3711" t="s">
        <v>180</v>
      </c>
      <c r="CK3711" t="s">
        <v>180</v>
      </c>
      <c r="CL3711" t="s">
        <v>292</v>
      </c>
      <c r="CM3711" t="s">
        <v>201</v>
      </c>
      <c r="CN3711" t="s">
        <v>310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T3711" t="s">
        <v>113</v>
      </c>
      <c r="CU3711" t="s">
        <v>256</v>
      </c>
      <c r="CV3711" t="s">
        <v>256</v>
      </c>
      <c r="CW3711" t="s">
        <v>298</v>
      </c>
      <c r="CX3711" t="s">
        <v>298</v>
      </c>
      <c r="CY3711" t="s">
        <v>256</v>
      </c>
      <c r="CZ3711" t="s">
        <v>260</v>
      </c>
      <c r="DA3711" t="s">
        <v>256</v>
      </c>
      <c r="DB3711" t="s">
        <v>261</v>
      </c>
      <c r="DC3711" t="s">
        <v>184</v>
      </c>
      <c r="DD3711" t="s">
        <v>203</v>
      </c>
      <c r="DE3711" t="s">
        <v>185</v>
      </c>
      <c r="DF3711" t="s">
        <v>186</v>
      </c>
      <c r="DG3711" t="s">
        <v>290</v>
      </c>
    </row>
    <row r="3712" spans="1:111" x14ac:dyDescent="0.25">
      <c r="A3712" t="s">
        <v>13556</v>
      </c>
      <c r="B3712" t="s">
        <v>112</v>
      </c>
      <c r="C3712" t="s">
        <v>144</v>
      </c>
      <c r="D3712" t="s">
        <v>231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24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s">
        <v>113</v>
      </c>
      <c r="V3712" t="s">
        <v>113</v>
      </c>
      <c r="AC3712" t="s">
        <v>113</v>
      </c>
      <c r="AD3712" t="s">
        <v>131</v>
      </c>
      <c r="AE3712" t="s">
        <v>113</v>
      </c>
      <c r="AF3712" t="s">
        <v>207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L3712" t="s">
        <v>113</v>
      </c>
      <c r="AM3712" t="s">
        <v>172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AW3712" t="s">
        <v>113</v>
      </c>
      <c r="BF3712" t="s">
        <v>113</v>
      </c>
      <c r="BG3712" t="s">
        <v>113</v>
      </c>
      <c r="BH3712" t="s">
        <v>113</v>
      </c>
      <c r="BI3712" t="s">
        <v>113</v>
      </c>
      <c r="BJ3712" t="s">
        <v>113</v>
      </c>
      <c r="BK3712" t="s">
        <v>113</v>
      </c>
      <c r="BL3712" t="s">
        <v>113</v>
      </c>
      <c r="BM3712" t="s">
        <v>113</v>
      </c>
      <c r="BN3712" t="s">
        <v>165</v>
      </c>
      <c r="BO3712" t="s">
        <v>227</v>
      </c>
      <c r="BP3712" t="s">
        <v>122</v>
      </c>
      <c r="BQ3712" t="s">
        <v>161</v>
      </c>
      <c r="BR3712">
        <v>6</v>
      </c>
      <c r="BV3712" t="s">
        <v>113</v>
      </c>
      <c r="BZ3712" t="s">
        <v>113</v>
      </c>
      <c r="CD3712" t="s">
        <v>113</v>
      </c>
      <c r="CH3712" t="s">
        <v>113</v>
      </c>
      <c r="CI3712" t="s">
        <v>113</v>
      </c>
      <c r="CJ3712" t="s">
        <v>113</v>
      </c>
      <c r="CK3712" t="s">
        <v>180</v>
      </c>
      <c r="CL3712" t="s">
        <v>113</v>
      </c>
      <c r="CM3712" t="s">
        <v>113</v>
      </c>
      <c r="CN3712" t="s">
        <v>113</v>
      </c>
      <c r="CT3712" t="s">
        <v>113</v>
      </c>
      <c r="CU3712" t="s">
        <v>113</v>
      </c>
      <c r="CV3712" t="s">
        <v>113</v>
      </c>
      <c r="CW3712" t="s">
        <v>113</v>
      </c>
      <c r="CX3712" t="s">
        <v>113</v>
      </c>
      <c r="CY3712" t="s">
        <v>113</v>
      </c>
      <c r="CZ3712" t="s">
        <v>113</v>
      </c>
      <c r="DA3712" t="s">
        <v>113</v>
      </c>
      <c r="DB3712" t="s">
        <v>113</v>
      </c>
      <c r="DC3712" t="s">
        <v>113</v>
      </c>
      <c r="DD3712" t="s">
        <v>113</v>
      </c>
      <c r="DE3712" t="s">
        <v>113</v>
      </c>
      <c r="DF3712" t="s">
        <v>113</v>
      </c>
      <c r="DG3712" t="s">
        <v>113</v>
      </c>
    </row>
    <row r="3713" spans="1:111" x14ac:dyDescent="0.25">
      <c r="A3713" t="s">
        <v>13557</v>
      </c>
      <c r="B3713" t="s">
        <v>118</v>
      </c>
      <c r="C3713" t="s">
        <v>163</v>
      </c>
      <c r="D3713" t="s">
        <v>169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110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U3713" t="s">
        <v>113</v>
      </c>
      <c r="V3713" t="s">
        <v>113</v>
      </c>
      <c r="AC3713" t="s">
        <v>113</v>
      </c>
      <c r="AD3713" t="s">
        <v>131</v>
      </c>
      <c r="AE3713" t="s">
        <v>113</v>
      </c>
      <c r="AF3713" t="s">
        <v>171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L3713" t="s">
        <v>113</v>
      </c>
      <c r="AM3713" t="s">
        <v>339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AW3713" t="s">
        <v>113</v>
      </c>
      <c r="BF3713" t="s">
        <v>113</v>
      </c>
      <c r="BG3713" t="s">
        <v>113</v>
      </c>
      <c r="BH3713" t="s">
        <v>113</v>
      </c>
      <c r="BI3713" t="s">
        <v>113</v>
      </c>
      <c r="BJ3713" t="s">
        <v>113</v>
      </c>
      <c r="BK3713" t="s">
        <v>113</v>
      </c>
      <c r="BL3713" t="s">
        <v>113</v>
      </c>
      <c r="BM3713" t="s">
        <v>113</v>
      </c>
      <c r="BN3713" t="s">
        <v>245</v>
      </c>
      <c r="BO3713" t="s">
        <v>166</v>
      </c>
      <c r="BP3713" t="s">
        <v>192</v>
      </c>
      <c r="BQ3713" t="s">
        <v>326</v>
      </c>
      <c r="BR3713">
        <v>6</v>
      </c>
      <c r="BS3713">
        <v>3</v>
      </c>
      <c r="BT3713">
        <v>2</v>
      </c>
      <c r="BU3713">
        <v>2</v>
      </c>
      <c r="BV3713" t="s">
        <v>13558</v>
      </c>
      <c r="BW3713">
        <v>4</v>
      </c>
      <c r="BX3713">
        <v>1</v>
      </c>
      <c r="BY3713">
        <v>5</v>
      </c>
      <c r="BZ3713" t="s">
        <v>13559</v>
      </c>
      <c r="CA3713">
        <v>5</v>
      </c>
      <c r="CB3713">
        <v>4</v>
      </c>
      <c r="CC3713">
        <v>4</v>
      </c>
      <c r="CD3713" t="s">
        <v>13560</v>
      </c>
      <c r="CE3713">
        <v>4</v>
      </c>
      <c r="CF3713">
        <v>1</v>
      </c>
      <c r="CG3713">
        <v>1</v>
      </c>
      <c r="CH3713" t="s">
        <v>13561</v>
      </c>
      <c r="CI3713" t="s">
        <v>181</v>
      </c>
      <c r="CJ3713" t="s">
        <v>179</v>
      </c>
      <c r="CK3713" t="s">
        <v>181</v>
      </c>
      <c r="CL3713" t="s">
        <v>283</v>
      </c>
      <c r="CM3713" t="s">
        <v>330</v>
      </c>
      <c r="CN3713" t="s">
        <v>255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T3713" t="s">
        <v>113</v>
      </c>
      <c r="CU3713" t="s">
        <v>256</v>
      </c>
      <c r="CV3713" t="s">
        <v>259</v>
      </c>
      <c r="CW3713" t="s">
        <v>258</v>
      </c>
      <c r="CX3713" t="s">
        <v>258</v>
      </c>
      <c r="CY3713" t="s">
        <v>256</v>
      </c>
      <c r="CZ3713" t="s">
        <v>287</v>
      </c>
      <c r="DA3713" t="s">
        <v>256</v>
      </c>
      <c r="DB3713" t="s">
        <v>202</v>
      </c>
      <c r="DC3713" t="s">
        <v>262</v>
      </c>
      <c r="DD3713" t="s">
        <v>203</v>
      </c>
      <c r="DE3713" t="s">
        <v>185</v>
      </c>
      <c r="DF3713" t="s">
        <v>204</v>
      </c>
      <c r="DG3713" t="s">
        <v>187</v>
      </c>
    </row>
    <row r="3714" spans="1:111" x14ac:dyDescent="0.25">
      <c r="A3714" t="s">
        <v>13562</v>
      </c>
      <c r="B3714" t="s">
        <v>229</v>
      </c>
      <c r="C3714" t="s">
        <v>152</v>
      </c>
      <c r="D3714" t="s">
        <v>486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403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U3714" t="s">
        <v>113</v>
      </c>
      <c r="V3714" t="s">
        <v>155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C3714" t="s">
        <v>113</v>
      </c>
      <c r="AD3714" t="s">
        <v>141</v>
      </c>
      <c r="AE3714" t="s">
        <v>113</v>
      </c>
      <c r="AF3714" t="s">
        <v>207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L3714" t="s">
        <v>113</v>
      </c>
      <c r="AM3714" t="s">
        <v>1894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AW3714" t="s">
        <v>113</v>
      </c>
      <c r="BF3714" t="s">
        <v>113</v>
      </c>
      <c r="BG3714" t="s">
        <v>113</v>
      </c>
      <c r="BH3714" t="s">
        <v>113</v>
      </c>
      <c r="BI3714" t="s">
        <v>113</v>
      </c>
      <c r="BJ3714" t="s">
        <v>113</v>
      </c>
      <c r="BK3714" t="s">
        <v>113</v>
      </c>
      <c r="BL3714" t="s">
        <v>113</v>
      </c>
      <c r="BM3714" t="s">
        <v>113</v>
      </c>
      <c r="BN3714" t="s">
        <v>159</v>
      </c>
      <c r="BO3714" t="s">
        <v>166</v>
      </c>
      <c r="BP3714" t="s">
        <v>174</v>
      </c>
      <c r="BQ3714" t="s">
        <v>161</v>
      </c>
      <c r="BR3714">
        <v>5</v>
      </c>
      <c r="BS3714">
        <v>4</v>
      </c>
      <c r="BT3714">
        <v>3</v>
      </c>
      <c r="BU3714">
        <v>3</v>
      </c>
      <c r="BV3714" t="s">
        <v>113</v>
      </c>
      <c r="BW3714">
        <v>3</v>
      </c>
      <c r="BX3714">
        <v>4</v>
      </c>
      <c r="BY3714">
        <v>5</v>
      </c>
      <c r="BZ3714" t="s">
        <v>113</v>
      </c>
      <c r="CA3714">
        <v>4</v>
      </c>
      <c r="CB3714">
        <v>3</v>
      </c>
      <c r="CC3714">
        <v>4</v>
      </c>
      <c r="CD3714" t="s">
        <v>113</v>
      </c>
      <c r="CE3714">
        <v>4</v>
      </c>
      <c r="CF3714">
        <v>4</v>
      </c>
      <c r="CG3714">
        <v>3</v>
      </c>
      <c r="CH3714" t="s">
        <v>113</v>
      </c>
      <c r="CI3714" t="s">
        <v>181</v>
      </c>
      <c r="CJ3714" t="s">
        <v>179</v>
      </c>
      <c r="CK3714" t="s">
        <v>180</v>
      </c>
      <c r="CL3714" t="s">
        <v>182</v>
      </c>
      <c r="CM3714" t="s">
        <v>254</v>
      </c>
      <c r="CN3714" t="s">
        <v>255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T3714" t="s">
        <v>113</v>
      </c>
      <c r="CU3714" t="s">
        <v>256</v>
      </c>
      <c r="CV3714" t="s">
        <v>259</v>
      </c>
      <c r="CW3714" t="s">
        <v>311</v>
      </c>
      <c r="CX3714" t="s">
        <v>311</v>
      </c>
      <c r="CY3714" t="s">
        <v>256</v>
      </c>
      <c r="CZ3714" t="s">
        <v>299</v>
      </c>
      <c r="DA3714" t="s">
        <v>256</v>
      </c>
      <c r="DB3714" t="s">
        <v>261</v>
      </c>
      <c r="DC3714" t="s">
        <v>184</v>
      </c>
      <c r="DD3714" t="s">
        <v>203</v>
      </c>
      <c r="DE3714" t="s">
        <v>185</v>
      </c>
      <c r="DF3714" t="s">
        <v>204</v>
      </c>
      <c r="DG3714" t="s">
        <v>263</v>
      </c>
    </row>
    <row r="3715" spans="1:111" x14ac:dyDescent="0.25">
      <c r="A3715" t="s">
        <v>13563</v>
      </c>
      <c r="B3715" t="s">
        <v>118</v>
      </c>
      <c r="C3715" t="s">
        <v>152</v>
      </c>
      <c r="D3715" t="s">
        <v>239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76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64</v>
      </c>
      <c r="V3715" t="s">
        <v>541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C3715" t="s">
        <v>113</v>
      </c>
      <c r="AD3715" t="s">
        <v>141</v>
      </c>
      <c r="AE3715" t="s">
        <v>113</v>
      </c>
      <c r="AF3715" t="s">
        <v>115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AL3715" t="s">
        <v>113</v>
      </c>
      <c r="AM3715" t="s">
        <v>113</v>
      </c>
      <c r="AW3715" t="s">
        <v>113</v>
      </c>
      <c r="BF3715" t="s">
        <v>113</v>
      </c>
      <c r="BG3715" t="s">
        <v>113</v>
      </c>
      <c r="BH3715" t="s">
        <v>113</v>
      </c>
      <c r="BI3715" t="s">
        <v>113</v>
      </c>
      <c r="BJ3715" t="s">
        <v>113</v>
      </c>
      <c r="BK3715" t="s">
        <v>113</v>
      </c>
      <c r="BL3715" t="s">
        <v>113</v>
      </c>
      <c r="BM3715" t="s">
        <v>113</v>
      </c>
      <c r="BN3715" t="s">
        <v>165</v>
      </c>
      <c r="BO3715" t="s">
        <v>166</v>
      </c>
      <c r="BP3715" t="s">
        <v>122</v>
      </c>
      <c r="BQ3715" t="s">
        <v>161</v>
      </c>
      <c r="BR3715">
        <v>5</v>
      </c>
      <c r="BS3715">
        <v>1</v>
      </c>
      <c r="BT3715">
        <v>5</v>
      </c>
      <c r="BU3715">
        <v>4</v>
      </c>
      <c r="BV3715" t="s">
        <v>13565</v>
      </c>
      <c r="BW3715">
        <v>4</v>
      </c>
      <c r="BX3715">
        <v>2</v>
      </c>
      <c r="BY3715">
        <v>3</v>
      </c>
      <c r="BZ3715" t="s">
        <v>113</v>
      </c>
      <c r="CA3715">
        <v>5</v>
      </c>
      <c r="CB3715">
        <v>3</v>
      </c>
      <c r="CC3715">
        <v>3</v>
      </c>
      <c r="CD3715" t="s">
        <v>113</v>
      </c>
      <c r="CE3715">
        <v>3</v>
      </c>
      <c r="CF3715">
        <v>4</v>
      </c>
      <c r="CG3715">
        <v>2</v>
      </c>
      <c r="CH3715" t="s">
        <v>113</v>
      </c>
      <c r="CI3715" t="s">
        <v>179</v>
      </c>
      <c r="CJ3715" t="s">
        <v>179</v>
      </c>
      <c r="CK3715" t="s">
        <v>179</v>
      </c>
      <c r="CL3715" t="s">
        <v>292</v>
      </c>
      <c r="CM3715" t="s">
        <v>201</v>
      </c>
      <c r="CN3715" t="s">
        <v>448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T3715" t="s">
        <v>113</v>
      </c>
      <c r="CU3715" t="s">
        <v>256</v>
      </c>
      <c r="CV3715" t="s">
        <v>256</v>
      </c>
      <c r="CW3715" t="s">
        <v>311</v>
      </c>
      <c r="CX3715" t="s">
        <v>258</v>
      </c>
      <c r="CY3715" t="s">
        <v>259</v>
      </c>
      <c r="CZ3715" t="s">
        <v>299</v>
      </c>
      <c r="DA3715" t="s">
        <v>256</v>
      </c>
      <c r="DB3715" t="s">
        <v>261</v>
      </c>
      <c r="DC3715" t="s">
        <v>262</v>
      </c>
      <c r="DD3715" t="s">
        <v>203</v>
      </c>
      <c r="DE3715" t="s">
        <v>185</v>
      </c>
      <c r="DF3715" t="s">
        <v>204</v>
      </c>
      <c r="DG3715" t="s">
        <v>187</v>
      </c>
    </row>
    <row r="3716" spans="1:111" x14ac:dyDescent="0.25">
      <c r="A3716" t="s">
        <v>13566</v>
      </c>
      <c r="B3716" t="s">
        <v>118</v>
      </c>
      <c r="C3716" t="s">
        <v>152</v>
      </c>
      <c r="D3716" t="s">
        <v>212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35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s">
        <v>113</v>
      </c>
      <c r="V3716" t="s">
        <v>113</v>
      </c>
      <c r="AC3716" t="s">
        <v>113</v>
      </c>
      <c r="AD3716" t="s">
        <v>114</v>
      </c>
      <c r="AE3716" t="s">
        <v>113</v>
      </c>
      <c r="AF3716" t="s">
        <v>115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AL3716" t="s">
        <v>113</v>
      </c>
      <c r="AM3716" t="s">
        <v>113</v>
      </c>
      <c r="AW3716" t="s">
        <v>113</v>
      </c>
      <c r="BF3716" t="s">
        <v>113</v>
      </c>
      <c r="BG3716" t="s">
        <v>113</v>
      </c>
      <c r="BH3716" t="s">
        <v>113</v>
      </c>
      <c r="BI3716" t="s">
        <v>113</v>
      </c>
      <c r="BJ3716" t="s">
        <v>113</v>
      </c>
      <c r="BK3716" t="s">
        <v>113</v>
      </c>
      <c r="BL3716" t="s">
        <v>113</v>
      </c>
      <c r="BM3716" t="s">
        <v>113</v>
      </c>
      <c r="BN3716" t="s">
        <v>159</v>
      </c>
      <c r="BO3716" t="s">
        <v>166</v>
      </c>
      <c r="BP3716" t="s">
        <v>174</v>
      </c>
      <c r="BQ3716" t="s">
        <v>161</v>
      </c>
      <c r="BR3716">
        <v>6</v>
      </c>
      <c r="BS3716">
        <v>2</v>
      </c>
      <c r="BT3716">
        <v>4</v>
      </c>
      <c r="BU3716">
        <v>4</v>
      </c>
      <c r="BV3716" t="s">
        <v>13567</v>
      </c>
      <c r="BW3716">
        <v>1</v>
      </c>
      <c r="BX3716">
        <v>2</v>
      </c>
      <c r="BY3716">
        <v>3</v>
      </c>
      <c r="BZ3716" t="s">
        <v>13568</v>
      </c>
      <c r="CA3716">
        <v>2</v>
      </c>
      <c r="CB3716">
        <v>4</v>
      </c>
      <c r="CC3716">
        <v>4</v>
      </c>
      <c r="CD3716" t="s">
        <v>113</v>
      </c>
      <c r="CE3716">
        <v>4</v>
      </c>
      <c r="CF3716">
        <v>4</v>
      </c>
      <c r="CG3716">
        <v>1</v>
      </c>
      <c r="CH3716" t="s">
        <v>113</v>
      </c>
      <c r="CI3716" t="s">
        <v>193</v>
      </c>
      <c r="CJ3716" t="s">
        <v>179</v>
      </c>
      <c r="CK3716" t="s">
        <v>193</v>
      </c>
      <c r="CL3716" t="s">
        <v>182</v>
      </c>
      <c r="CM3716" t="s">
        <v>201</v>
      </c>
      <c r="CN3716" t="s">
        <v>488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T3716" t="s">
        <v>113</v>
      </c>
      <c r="CU3716" t="s">
        <v>256</v>
      </c>
      <c r="CV3716" t="s">
        <v>259</v>
      </c>
      <c r="CW3716" t="s">
        <v>311</v>
      </c>
      <c r="CX3716" t="s">
        <v>257</v>
      </c>
      <c r="CY3716" t="s">
        <v>256</v>
      </c>
      <c r="CZ3716" t="s">
        <v>260</v>
      </c>
      <c r="DA3716" t="s">
        <v>259</v>
      </c>
      <c r="DB3716" t="s">
        <v>261</v>
      </c>
      <c r="DC3716" t="s">
        <v>184</v>
      </c>
      <c r="DD3716" t="s">
        <v>203</v>
      </c>
      <c r="DE3716" t="s">
        <v>185</v>
      </c>
      <c r="DF3716" t="s">
        <v>163</v>
      </c>
      <c r="DG3716" t="s">
        <v>263</v>
      </c>
    </row>
    <row r="3717" spans="1:111" x14ac:dyDescent="0.25">
      <c r="A3717" t="s">
        <v>13569</v>
      </c>
      <c r="B3717" t="s">
        <v>118</v>
      </c>
      <c r="C3717" t="s">
        <v>152</v>
      </c>
      <c r="D3717" t="s">
        <v>282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6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s">
        <v>113</v>
      </c>
      <c r="V3717" t="s">
        <v>113</v>
      </c>
      <c r="AC3717" t="s">
        <v>113</v>
      </c>
      <c r="AD3717" t="s">
        <v>141</v>
      </c>
      <c r="AE3717" t="s">
        <v>113</v>
      </c>
      <c r="AF3717" t="s">
        <v>115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AL3717" t="s">
        <v>113</v>
      </c>
      <c r="AM3717" t="s">
        <v>113</v>
      </c>
      <c r="AW3717" t="s">
        <v>113</v>
      </c>
      <c r="BF3717" t="s">
        <v>113</v>
      </c>
      <c r="BG3717" t="s">
        <v>113</v>
      </c>
      <c r="BH3717" t="s">
        <v>113</v>
      </c>
      <c r="BI3717" t="s">
        <v>113</v>
      </c>
      <c r="BJ3717" t="s">
        <v>113</v>
      </c>
      <c r="BK3717" t="s">
        <v>113</v>
      </c>
      <c r="BL3717" t="s">
        <v>113</v>
      </c>
      <c r="BM3717" t="s">
        <v>113</v>
      </c>
      <c r="BN3717" t="s">
        <v>165</v>
      </c>
      <c r="BO3717" t="s">
        <v>166</v>
      </c>
      <c r="BP3717" t="s">
        <v>174</v>
      </c>
      <c r="BQ3717" t="s">
        <v>161</v>
      </c>
      <c r="BR3717">
        <v>6</v>
      </c>
      <c r="BS3717">
        <v>2</v>
      </c>
      <c r="BT3717">
        <v>4</v>
      </c>
      <c r="BU3717">
        <v>4</v>
      </c>
      <c r="BV3717" t="s">
        <v>13570</v>
      </c>
      <c r="BW3717">
        <v>4</v>
      </c>
      <c r="BX3717">
        <v>1</v>
      </c>
      <c r="BY3717">
        <v>2</v>
      </c>
      <c r="BZ3717" t="s">
        <v>13571</v>
      </c>
      <c r="CA3717">
        <v>3</v>
      </c>
      <c r="CB3717">
        <v>4</v>
      </c>
      <c r="CC3717">
        <v>4</v>
      </c>
      <c r="CD3717" t="s">
        <v>13572</v>
      </c>
      <c r="CE3717">
        <v>2</v>
      </c>
      <c r="CF3717">
        <v>3</v>
      </c>
      <c r="CG3717">
        <v>4</v>
      </c>
      <c r="CH3717" t="s">
        <v>13573</v>
      </c>
      <c r="CI3717" t="s">
        <v>179</v>
      </c>
      <c r="CJ3717" t="s">
        <v>180</v>
      </c>
      <c r="CK3717" t="s">
        <v>180</v>
      </c>
      <c r="CL3717" t="s">
        <v>283</v>
      </c>
      <c r="CM3717" t="s">
        <v>201</v>
      </c>
      <c r="CN3717" t="s">
        <v>255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T3717" t="s">
        <v>113</v>
      </c>
      <c r="CU3717" t="s">
        <v>256</v>
      </c>
      <c r="CV3717" t="s">
        <v>256</v>
      </c>
      <c r="CW3717" t="s">
        <v>258</v>
      </c>
      <c r="CX3717" t="s">
        <v>298</v>
      </c>
      <c r="CY3717" t="s">
        <v>259</v>
      </c>
      <c r="CZ3717" t="s">
        <v>312</v>
      </c>
      <c r="DA3717" t="s">
        <v>256</v>
      </c>
      <c r="DB3717" t="s">
        <v>202</v>
      </c>
      <c r="DC3717" t="s">
        <v>262</v>
      </c>
      <c r="DD3717" t="s">
        <v>203</v>
      </c>
      <c r="DE3717" t="s">
        <v>185</v>
      </c>
      <c r="DF3717" t="s">
        <v>204</v>
      </c>
      <c r="DG3717" t="s">
        <v>113</v>
      </c>
    </row>
    <row r="3718" spans="1:111" x14ac:dyDescent="0.25">
      <c r="A3718" t="s">
        <v>13574</v>
      </c>
      <c r="B3718" t="s">
        <v>118</v>
      </c>
      <c r="C3718" t="s">
        <v>168</v>
      </c>
      <c r="D3718" t="s">
        <v>231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6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s">
        <v>113</v>
      </c>
      <c r="V3718" t="s">
        <v>113</v>
      </c>
      <c r="AC3718" t="s">
        <v>113</v>
      </c>
      <c r="AD3718" t="s">
        <v>191</v>
      </c>
      <c r="AE3718" t="s">
        <v>113</v>
      </c>
      <c r="AF3718" t="s">
        <v>115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AL3718" t="s">
        <v>113</v>
      </c>
      <c r="AM3718" t="s">
        <v>113</v>
      </c>
      <c r="AW3718" t="s">
        <v>113</v>
      </c>
      <c r="BF3718" t="s">
        <v>113</v>
      </c>
      <c r="BG3718" t="s">
        <v>113</v>
      </c>
      <c r="BH3718" t="s">
        <v>113</v>
      </c>
      <c r="BI3718" t="s">
        <v>113</v>
      </c>
      <c r="BJ3718" t="s">
        <v>113</v>
      </c>
      <c r="BK3718" t="s">
        <v>113</v>
      </c>
      <c r="BL3718" t="s">
        <v>113</v>
      </c>
      <c r="BM3718" t="s">
        <v>113</v>
      </c>
      <c r="BN3718" t="s">
        <v>381</v>
      </c>
      <c r="BO3718" t="s">
        <v>174</v>
      </c>
      <c r="BP3718" t="s">
        <v>122</v>
      </c>
      <c r="BQ3718" t="s">
        <v>161</v>
      </c>
      <c r="BR3718">
        <v>7</v>
      </c>
      <c r="BS3718">
        <v>4</v>
      </c>
      <c r="BT3718">
        <v>3</v>
      </c>
      <c r="BU3718">
        <v>3</v>
      </c>
      <c r="BV3718" t="s">
        <v>113</v>
      </c>
      <c r="BZ3718" t="s">
        <v>113</v>
      </c>
      <c r="CD3718" t="s">
        <v>113</v>
      </c>
      <c r="CH3718" t="s">
        <v>113</v>
      </c>
      <c r="CI3718" t="s">
        <v>113</v>
      </c>
      <c r="CJ3718" t="s">
        <v>113</v>
      </c>
      <c r="CK3718" t="s">
        <v>113</v>
      </c>
      <c r="CL3718" t="s">
        <v>113</v>
      </c>
      <c r="CM3718" t="s">
        <v>113</v>
      </c>
      <c r="CN3718" t="s">
        <v>113</v>
      </c>
      <c r="CT3718" t="s">
        <v>113</v>
      </c>
      <c r="CU3718" t="s">
        <v>113</v>
      </c>
      <c r="CV3718" t="s">
        <v>113</v>
      </c>
      <c r="CW3718" t="s">
        <v>113</v>
      </c>
      <c r="CX3718" t="s">
        <v>113</v>
      </c>
      <c r="CY3718" t="s">
        <v>113</v>
      </c>
      <c r="CZ3718" t="s">
        <v>113</v>
      </c>
      <c r="DA3718" t="s">
        <v>113</v>
      </c>
      <c r="DB3718" t="s">
        <v>113</v>
      </c>
      <c r="DC3718" t="s">
        <v>113</v>
      </c>
      <c r="DD3718" t="s">
        <v>113</v>
      </c>
      <c r="DE3718" t="s">
        <v>113</v>
      </c>
      <c r="DF3718" t="s">
        <v>113</v>
      </c>
      <c r="DG3718" t="s">
        <v>113</v>
      </c>
    </row>
    <row r="3719" spans="1:111" x14ac:dyDescent="0.25">
      <c r="A3719" t="s">
        <v>13575</v>
      </c>
      <c r="B3719" t="s">
        <v>118</v>
      </c>
      <c r="C3719" t="s">
        <v>113</v>
      </c>
      <c r="D3719" t="s">
        <v>113</v>
      </c>
      <c r="J3719" t="s">
        <v>113</v>
      </c>
      <c r="U3719" t="s">
        <v>113</v>
      </c>
      <c r="V3719" t="s">
        <v>113</v>
      </c>
      <c r="AC3719" t="s">
        <v>113</v>
      </c>
      <c r="AD3719" t="s">
        <v>113</v>
      </c>
      <c r="AE3719" t="s">
        <v>113</v>
      </c>
      <c r="AF3719" t="s">
        <v>113</v>
      </c>
      <c r="AL3719" t="s">
        <v>113</v>
      </c>
      <c r="AM3719" t="s">
        <v>113</v>
      </c>
      <c r="AW3719" t="s">
        <v>113</v>
      </c>
      <c r="BF3719" t="s">
        <v>113</v>
      </c>
      <c r="BG3719" t="s">
        <v>113</v>
      </c>
      <c r="BH3719" t="s">
        <v>113</v>
      </c>
      <c r="BI3719" t="s">
        <v>113</v>
      </c>
      <c r="BJ3719" t="s">
        <v>113</v>
      </c>
      <c r="BK3719" t="s">
        <v>113</v>
      </c>
      <c r="BL3719" t="s">
        <v>113</v>
      </c>
      <c r="BM3719" t="s">
        <v>113</v>
      </c>
      <c r="BN3719" t="s">
        <v>113</v>
      </c>
      <c r="BO3719" t="s">
        <v>113</v>
      </c>
      <c r="BP3719" t="s">
        <v>113</v>
      </c>
      <c r="BQ3719" t="s">
        <v>113</v>
      </c>
      <c r="BV3719" t="s">
        <v>113</v>
      </c>
      <c r="BZ3719" t="s">
        <v>113</v>
      </c>
      <c r="CD3719" t="s">
        <v>113</v>
      </c>
      <c r="CH3719" t="s">
        <v>113</v>
      </c>
      <c r="CI3719" t="s">
        <v>113</v>
      </c>
      <c r="CJ3719" t="s">
        <v>113</v>
      </c>
      <c r="CK3719" t="s">
        <v>113</v>
      </c>
      <c r="CL3719" t="s">
        <v>113</v>
      </c>
      <c r="CM3719" t="s">
        <v>113</v>
      </c>
      <c r="CN3719" t="s">
        <v>113</v>
      </c>
      <c r="CT3719" t="s">
        <v>113</v>
      </c>
      <c r="CU3719" t="s">
        <v>113</v>
      </c>
      <c r="CV3719" t="s">
        <v>113</v>
      </c>
      <c r="CW3719" t="s">
        <v>113</v>
      </c>
      <c r="CX3719" t="s">
        <v>113</v>
      </c>
      <c r="CY3719" t="s">
        <v>113</v>
      </c>
      <c r="CZ3719" t="s">
        <v>113</v>
      </c>
      <c r="DA3719" t="s">
        <v>113</v>
      </c>
      <c r="DB3719" t="s">
        <v>113</v>
      </c>
      <c r="DC3719" t="s">
        <v>113</v>
      </c>
      <c r="DD3719" t="s">
        <v>113</v>
      </c>
      <c r="DE3719" t="s">
        <v>113</v>
      </c>
      <c r="DF3719" t="s">
        <v>113</v>
      </c>
      <c r="DG3719" t="s">
        <v>113</v>
      </c>
    </row>
    <row r="3720" spans="1:111" x14ac:dyDescent="0.25">
      <c r="A3720" t="s">
        <v>13576</v>
      </c>
      <c r="B3720" t="s">
        <v>112</v>
      </c>
      <c r="C3720" t="s">
        <v>222</v>
      </c>
      <c r="D3720" t="s">
        <v>464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6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s">
        <v>113</v>
      </c>
      <c r="V3720" t="s">
        <v>541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C3720" t="s">
        <v>113</v>
      </c>
      <c r="AD3720" t="s">
        <v>141</v>
      </c>
      <c r="AE3720" t="s">
        <v>113</v>
      </c>
      <c r="AF3720" t="s">
        <v>115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AL3720" t="s">
        <v>113</v>
      </c>
      <c r="AM3720" t="s">
        <v>113</v>
      </c>
      <c r="AW3720" t="s">
        <v>113</v>
      </c>
      <c r="BF3720" t="s">
        <v>113</v>
      </c>
      <c r="BG3720" t="s">
        <v>113</v>
      </c>
      <c r="BH3720" t="s">
        <v>113</v>
      </c>
      <c r="BI3720" t="s">
        <v>113</v>
      </c>
      <c r="BJ3720" t="s">
        <v>113</v>
      </c>
      <c r="BK3720" t="s">
        <v>113</v>
      </c>
      <c r="BL3720" t="s">
        <v>113</v>
      </c>
      <c r="BM3720" t="s">
        <v>113</v>
      </c>
      <c r="BN3720" t="s">
        <v>245</v>
      </c>
      <c r="BO3720" t="s">
        <v>174</v>
      </c>
      <c r="BP3720" t="s">
        <v>122</v>
      </c>
      <c r="BQ3720" t="s">
        <v>161</v>
      </c>
      <c r="BR3720">
        <v>5</v>
      </c>
      <c r="BV3720" t="s">
        <v>113</v>
      </c>
      <c r="BZ3720" t="s">
        <v>113</v>
      </c>
      <c r="CD3720" t="s">
        <v>113</v>
      </c>
      <c r="CH3720" t="s">
        <v>113</v>
      </c>
      <c r="CI3720" t="s">
        <v>113</v>
      </c>
      <c r="CJ3720" t="s">
        <v>113</v>
      </c>
      <c r="CK3720" t="s">
        <v>113</v>
      </c>
      <c r="CL3720" t="s">
        <v>113</v>
      </c>
      <c r="CM3720" t="s">
        <v>113</v>
      </c>
      <c r="CN3720" t="s">
        <v>113</v>
      </c>
      <c r="CT3720" t="s">
        <v>113</v>
      </c>
      <c r="CU3720" t="s">
        <v>113</v>
      </c>
      <c r="CV3720" t="s">
        <v>113</v>
      </c>
      <c r="CW3720" t="s">
        <v>113</v>
      </c>
      <c r="CX3720" t="s">
        <v>113</v>
      </c>
      <c r="CY3720" t="s">
        <v>113</v>
      </c>
      <c r="CZ3720" t="s">
        <v>113</v>
      </c>
      <c r="DA3720" t="s">
        <v>113</v>
      </c>
      <c r="DB3720" t="s">
        <v>113</v>
      </c>
      <c r="DC3720" t="s">
        <v>113</v>
      </c>
      <c r="DD3720" t="s">
        <v>113</v>
      </c>
      <c r="DE3720" t="s">
        <v>113</v>
      </c>
      <c r="DF3720" t="s">
        <v>113</v>
      </c>
      <c r="DG3720" t="s">
        <v>113</v>
      </c>
    </row>
    <row r="3721" spans="1:111" x14ac:dyDescent="0.25">
      <c r="A3721" t="s">
        <v>13577</v>
      </c>
      <c r="B3721" t="s">
        <v>126</v>
      </c>
      <c r="C3721" t="s">
        <v>152</v>
      </c>
      <c r="D3721" t="s">
        <v>282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24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s">
        <v>113</v>
      </c>
      <c r="V3721" t="s">
        <v>113</v>
      </c>
      <c r="AC3721" t="s">
        <v>113</v>
      </c>
      <c r="AD3721" t="s">
        <v>141</v>
      </c>
      <c r="AE3721" t="s">
        <v>113</v>
      </c>
      <c r="AF3721" t="s">
        <v>115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AL3721" t="s">
        <v>113</v>
      </c>
      <c r="AM3721" t="s">
        <v>113</v>
      </c>
      <c r="AW3721" t="s">
        <v>113</v>
      </c>
      <c r="BF3721" t="s">
        <v>113</v>
      </c>
      <c r="BG3721" t="s">
        <v>113</v>
      </c>
      <c r="BH3721" t="s">
        <v>113</v>
      </c>
      <c r="BI3721" t="s">
        <v>113</v>
      </c>
      <c r="BJ3721" t="s">
        <v>113</v>
      </c>
      <c r="BK3721" t="s">
        <v>113</v>
      </c>
      <c r="BL3721" t="s">
        <v>113</v>
      </c>
      <c r="BM3721" t="s">
        <v>113</v>
      </c>
      <c r="BN3721" t="s">
        <v>381</v>
      </c>
      <c r="BO3721" t="s">
        <v>227</v>
      </c>
      <c r="BP3721" t="s">
        <v>122</v>
      </c>
      <c r="BQ3721" t="s">
        <v>161</v>
      </c>
      <c r="BR3721">
        <v>5</v>
      </c>
      <c r="BS3721">
        <v>2</v>
      </c>
      <c r="BT3721">
        <v>5</v>
      </c>
      <c r="BU3721">
        <v>4</v>
      </c>
      <c r="BV3721" t="s">
        <v>113</v>
      </c>
      <c r="BW3721">
        <v>4</v>
      </c>
      <c r="BX3721">
        <v>2</v>
      </c>
      <c r="BY3721">
        <v>3</v>
      </c>
      <c r="BZ3721" t="s">
        <v>113</v>
      </c>
      <c r="CA3721">
        <v>4</v>
      </c>
      <c r="CB3721">
        <v>1</v>
      </c>
      <c r="CC3721">
        <v>2</v>
      </c>
      <c r="CD3721" t="s">
        <v>113</v>
      </c>
      <c r="CE3721">
        <v>1</v>
      </c>
      <c r="CF3721">
        <v>4</v>
      </c>
      <c r="CG3721">
        <v>5</v>
      </c>
      <c r="CH3721" t="s">
        <v>113</v>
      </c>
      <c r="CI3721" t="s">
        <v>179</v>
      </c>
      <c r="CJ3721" t="s">
        <v>180</v>
      </c>
      <c r="CK3721" t="s">
        <v>180</v>
      </c>
      <c r="CL3721" t="s">
        <v>283</v>
      </c>
      <c r="CM3721" t="s">
        <v>254</v>
      </c>
      <c r="CN3721" t="s">
        <v>284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T3721" t="s">
        <v>113</v>
      </c>
      <c r="CU3721" t="s">
        <v>256</v>
      </c>
      <c r="CV3721" t="s">
        <v>256</v>
      </c>
      <c r="CW3721" t="s">
        <v>258</v>
      </c>
      <c r="CX3721" t="s">
        <v>258</v>
      </c>
      <c r="CY3721" t="s">
        <v>259</v>
      </c>
      <c r="CZ3721" t="s">
        <v>294</v>
      </c>
      <c r="DA3721" t="s">
        <v>256</v>
      </c>
      <c r="DB3721" t="s">
        <v>261</v>
      </c>
      <c r="DC3721" t="s">
        <v>184</v>
      </c>
      <c r="DD3721" t="s">
        <v>288</v>
      </c>
      <c r="DE3721" t="s">
        <v>185</v>
      </c>
      <c r="DF3721" t="s">
        <v>152</v>
      </c>
      <c r="DG3721" t="s">
        <v>187</v>
      </c>
    </row>
    <row r="3722" spans="1:111" x14ac:dyDescent="0.25">
      <c r="A3722" t="s">
        <v>13578</v>
      </c>
      <c r="B3722" t="s">
        <v>229</v>
      </c>
      <c r="C3722" t="s">
        <v>222</v>
      </c>
      <c r="D3722" t="s">
        <v>1728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6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s">
        <v>113</v>
      </c>
      <c r="V3722" t="s">
        <v>113</v>
      </c>
      <c r="AC3722" t="s">
        <v>113</v>
      </c>
      <c r="AD3722" t="s">
        <v>141</v>
      </c>
      <c r="AE3722" t="s">
        <v>113</v>
      </c>
      <c r="AF3722" t="s">
        <v>115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AL3722" t="s">
        <v>113</v>
      </c>
      <c r="AM3722" t="s">
        <v>113</v>
      </c>
      <c r="AW3722" t="s">
        <v>113</v>
      </c>
      <c r="BF3722" t="s">
        <v>113</v>
      </c>
      <c r="BG3722" t="s">
        <v>113</v>
      </c>
      <c r="BH3722" t="s">
        <v>113</v>
      </c>
      <c r="BI3722" t="s">
        <v>113</v>
      </c>
      <c r="BJ3722" t="s">
        <v>113</v>
      </c>
      <c r="BK3722" t="s">
        <v>113</v>
      </c>
      <c r="BL3722" t="s">
        <v>113</v>
      </c>
      <c r="BM3722" t="s">
        <v>113</v>
      </c>
      <c r="BN3722" t="s">
        <v>165</v>
      </c>
      <c r="BO3722" t="s">
        <v>166</v>
      </c>
      <c r="BP3722" t="s">
        <v>122</v>
      </c>
      <c r="BQ3722" t="s">
        <v>161</v>
      </c>
      <c r="BR3722">
        <v>7</v>
      </c>
      <c r="BV3722" t="s">
        <v>113</v>
      </c>
      <c r="BZ3722" t="s">
        <v>113</v>
      </c>
      <c r="CD3722" t="s">
        <v>113</v>
      </c>
      <c r="CH3722" t="s">
        <v>113</v>
      </c>
      <c r="CI3722" t="s">
        <v>113</v>
      </c>
      <c r="CJ3722" t="s">
        <v>113</v>
      </c>
      <c r="CK3722" t="s">
        <v>113</v>
      </c>
      <c r="CL3722" t="s">
        <v>113</v>
      </c>
      <c r="CM3722" t="s">
        <v>113</v>
      </c>
      <c r="CN3722" t="s">
        <v>113</v>
      </c>
      <c r="CT3722" t="s">
        <v>113</v>
      </c>
      <c r="CU3722" t="s">
        <v>113</v>
      </c>
      <c r="CV3722" t="s">
        <v>113</v>
      </c>
      <c r="CW3722" t="s">
        <v>113</v>
      </c>
      <c r="CX3722" t="s">
        <v>113</v>
      </c>
      <c r="CY3722" t="s">
        <v>113</v>
      </c>
      <c r="CZ3722" t="s">
        <v>113</v>
      </c>
      <c r="DA3722" t="s">
        <v>113</v>
      </c>
      <c r="DB3722" t="s">
        <v>113</v>
      </c>
      <c r="DC3722" t="s">
        <v>113</v>
      </c>
      <c r="DD3722" t="s">
        <v>113</v>
      </c>
      <c r="DE3722" t="s">
        <v>113</v>
      </c>
      <c r="DF3722" t="s">
        <v>113</v>
      </c>
      <c r="DG3722" t="s">
        <v>113</v>
      </c>
    </row>
    <row r="3723" spans="1:111" x14ac:dyDescent="0.25">
      <c r="A3723" t="s">
        <v>13579</v>
      </c>
      <c r="B3723" t="s">
        <v>229</v>
      </c>
      <c r="C3723" t="s">
        <v>168</v>
      </c>
      <c r="D3723" t="s">
        <v>212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93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17</v>
      </c>
      <c r="V3723" t="s">
        <v>113</v>
      </c>
      <c r="AC3723" t="s">
        <v>113</v>
      </c>
      <c r="AD3723" t="s">
        <v>141</v>
      </c>
      <c r="AE3723" t="s">
        <v>113</v>
      </c>
      <c r="AF3723" t="s">
        <v>115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AL3723" t="s">
        <v>113</v>
      </c>
      <c r="AM3723" t="s">
        <v>113</v>
      </c>
      <c r="AW3723" t="s">
        <v>113</v>
      </c>
      <c r="BF3723" t="s">
        <v>113</v>
      </c>
      <c r="BG3723" t="s">
        <v>113</v>
      </c>
      <c r="BH3723" t="s">
        <v>113</v>
      </c>
      <c r="BI3723" t="s">
        <v>113</v>
      </c>
      <c r="BJ3723" t="s">
        <v>113</v>
      </c>
      <c r="BK3723" t="s">
        <v>113</v>
      </c>
      <c r="BL3723" t="s">
        <v>113</v>
      </c>
      <c r="BM3723" t="s">
        <v>113</v>
      </c>
      <c r="BN3723" t="s">
        <v>173</v>
      </c>
      <c r="BO3723" t="s">
        <v>174</v>
      </c>
      <c r="BP3723" t="s">
        <v>122</v>
      </c>
      <c r="BQ3723" t="s">
        <v>161</v>
      </c>
      <c r="BR3723">
        <v>6</v>
      </c>
      <c r="BS3723">
        <v>1</v>
      </c>
      <c r="BT3723">
        <v>1</v>
      </c>
      <c r="BU3723">
        <v>5</v>
      </c>
      <c r="BV3723" t="s">
        <v>113</v>
      </c>
      <c r="BW3723">
        <v>3</v>
      </c>
      <c r="BX3723">
        <v>3</v>
      </c>
      <c r="BY3723">
        <v>4</v>
      </c>
      <c r="BZ3723" t="s">
        <v>113</v>
      </c>
      <c r="CA3723">
        <v>3</v>
      </c>
      <c r="CB3723">
        <v>3</v>
      </c>
      <c r="CC3723">
        <v>4</v>
      </c>
      <c r="CD3723" t="s">
        <v>113</v>
      </c>
      <c r="CE3723">
        <v>1</v>
      </c>
      <c r="CF3723">
        <v>5</v>
      </c>
      <c r="CG3723">
        <v>5</v>
      </c>
      <c r="CH3723" t="s">
        <v>113</v>
      </c>
      <c r="CI3723" t="s">
        <v>179</v>
      </c>
      <c r="CJ3723" t="s">
        <v>180</v>
      </c>
      <c r="CK3723" t="s">
        <v>180</v>
      </c>
      <c r="CL3723" t="s">
        <v>182</v>
      </c>
      <c r="CM3723" t="s">
        <v>254</v>
      </c>
      <c r="CN3723" t="s">
        <v>356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T3723" t="s">
        <v>113</v>
      </c>
      <c r="CU3723" t="s">
        <v>256</v>
      </c>
      <c r="CV3723" t="s">
        <v>259</v>
      </c>
      <c r="CW3723" t="s">
        <v>257</v>
      </c>
      <c r="CX3723" t="s">
        <v>257</v>
      </c>
      <c r="CY3723" t="s">
        <v>256</v>
      </c>
      <c r="CZ3723" t="s">
        <v>294</v>
      </c>
      <c r="DA3723" t="s">
        <v>256</v>
      </c>
      <c r="DB3723" t="s">
        <v>261</v>
      </c>
      <c r="DC3723" t="s">
        <v>332</v>
      </c>
      <c r="DD3723" t="s">
        <v>203</v>
      </c>
      <c r="DE3723" t="s">
        <v>185</v>
      </c>
      <c r="DF3723" t="s">
        <v>152</v>
      </c>
      <c r="DG3723" t="s">
        <v>317</v>
      </c>
    </row>
    <row r="3724" spans="1:111" x14ac:dyDescent="0.25">
      <c r="A3724" t="s">
        <v>13580</v>
      </c>
      <c r="B3724" t="s">
        <v>118</v>
      </c>
      <c r="C3724" t="s">
        <v>168</v>
      </c>
      <c r="D3724" t="s">
        <v>267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30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s">
        <v>113</v>
      </c>
      <c r="V3724" t="s">
        <v>113</v>
      </c>
      <c r="AC3724" t="s">
        <v>113</v>
      </c>
      <c r="AD3724" t="s">
        <v>141</v>
      </c>
      <c r="AE3724" t="s">
        <v>113</v>
      </c>
      <c r="AF3724" t="s">
        <v>3337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L3724" t="s">
        <v>113</v>
      </c>
      <c r="AM3724" t="s">
        <v>494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AW3724" t="s">
        <v>113</v>
      </c>
      <c r="BF3724" t="s">
        <v>113</v>
      </c>
      <c r="BG3724" t="s">
        <v>113</v>
      </c>
      <c r="BH3724" t="s">
        <v>113</v>
      </c>
      <c r="BI3724" t="s">
        <v>113</v>
      </c>
      <c r="BJ3724" t="s">
        <v>113</v>
      </c>
      <c r="BK3724" t="s">
        <v>113</v>
      </c>
      <c r="BL3724" t="s">
        <v>113</v>
      </c>
      <c r="BM3724" t="s">
        <v>113</v>
      </c>
      <c r="BN3724" t="s">
        <v>165</v>
      </c>
      <c r="BO3724" t="s">
        <v>166</v>
      </c>
      <c r="BP3724" t="s">
        <v>122</v>
      </c>
      <c r="BQ3724" t="s">
        <v>161</v>
      </c>
      <c r="BR3724">
        <v>5</v>
      </c>
      <c r="BS3724">
        <v>3</v>
      </c>
      <c r="BT3724">
        <v>4</v>
      </c>
      <c r="BU3724">
        <v>5</v>
      </c>
      <c r="BV3724" t="s">
        <v>13581</v>
      </c>
      <c r="BW3724">
        <v>4</v>
      </c>
      <c r="BX3724">
        <v>2</v>
      </c>
      <c r="BY3724">
        <v>3</v>
      </c>
      <c r="BZ3724" t="s">
        <v>13582</v>
      </c>
      <c r="CA3724">
        <v>4</v>
      </c>
      <c r="CB3724">
        <v>3</v>
      </c>
      <c r="CC3724">
        <v>2</v>
      </c>
      <c r="CD3724" t="s">
        <v>13583</v>
      </c>
      <c r="CE3724">
        <v>2</v>
      </c>
      <c r="CF3724">
        <v>5</v>
      </c>
      <c r="CG3724">
        <v>4</v>
      </c>
      <c r="CH3724" t="s">
        <v>13584</v>
      </c>
      <c r="CI3724" t="s">
        <v>179</v>
      </c>
      <c r="CJ3724" t="s">
        <v>179</v>
      </c>
      <c r="CK3724" t="s">
        <v>179</v>
      </c>
      <c r="CL3724" t="s">
        <v>283</v>
      </c>
      <c r="CM3724" t="s">
        <v>309</v>
      </c>
      <c r="CN3724" t="s">
        <v>284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T3724" t="s">
        <v>113</v>
      </c>
      <c r="CU3724" t="s">
        <v>256</v>
      </c>
      <c r="CV3724" t="s">
        <v>256</v>
      </c>
      <c r="CW3724" t="s">
        <v>258</v>
      </c>
      <c r="CX3724" t="s">
        <v>258</v>
      </c>
      <c r="CY3724" t="s">
        <v>259</v>
      </c>
      <c r="CZ3724" t="s">
        <v>312</v>
      </c>
      <c r="DA3724" t="s">
        <v>256</v>
      </c>
      <c r="DB3724" t="s">
        <v>261</v>
      </c>
      <c r="DC3724" t="s">
        <v>262</v>
      </c>
      <c r="DD3724" t="s">
        <v>156</v>
      </c>
      <c r="DE3724" t="s">
        <v>185</v>
      </c>
      <c r="DF3724" t="s">
        <v>204</v>
      </c>
      <c r="DG3724" t="s">
        <v>263</v>
      </c>
    </row>
    <row r="3725" spans="1:111" x14ac:dyDescent="0.25">
      <c r="A3725" t="s">
        <v>13585</v>
      </c>
      <c r="B3725" t="s">
        <v>118</v>
      </c>
      <c r="C3725" t="s">
        <v>168</v>
      </c>
      <c r="D3725" t="s">
        <v>3293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6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U3725" t="s">
        <v>113</v>
      </c>
      <c r="V3725" t="s">
        <v>320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C3725" t="s">
        <v>113</v>
      </c>
      <c r="AD3725" t="s">
        <v>336</v>
      </c>
      <c r="AE3725" t="s">
        <v>113</v>
      </c>
      <c r="AF3725" t="s">
        <v>207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L3725" t="s">
        <v>113</v>
      </c>
      <c r="AM3725" t="s">
        <v>172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AW3725" t="s">
        <v>113</v>
      </c>
      <c r="BF3725" t="s">
        <v>113</v>
      </c>
      <c r="BG3725" t="s">
        <v>113</v>
      </c>
      <c r="BH3725" t="s">
        <v>113</v>
      </c>
      <c r="BI3725" t="s">
        <v>113</v>
      </c>
      <c r="BJ3725" t="s">
        <v>113</v>
      </c>
      <c r="BK3725" t="s">
        <v>113</v>
      </c>
      <c r="BL3725" t="s">
        <v>113</v>
      </c>
      <c r="BM3725" t="s">
        <v>113</v>
      </c>
      <c r="BN3725" t="s">
        <v>245</v>
      </c>
      <c r="BO3725" t="s">
        <v>174</v>
      </c>
      <c r="BP3725" t="s">
        <v>174</v>
      </c>
      <c r="BQ3725" t="s">
        <v>161</v>
      </c>
      <c r="BR3725">
        <v>6</v>
      </c>
      <c r="BS3725">
        <v>4</v>
      </c>
      <c r="BT3725">
        <v>4</v>
      </c>
      <c r="BU3725">
        <v>3</v>
      </c>
      <c r="BV3725" t="s">
        <v>113</v>
      </c>
      <c r="BW3725">
        <v>3</v>
      </c>
      <c r="BX3725">
        <v>3</v>
      </c>
      <c r="BY3725">
        <v>5</v>
      </c>
      <c r="BZ3725" t="s">
        <v>113</v>
      </c>
      <c r="CA3725">
        <v>3</v>
      </c>
      <c r="CB3725">
        <v>3</v>
      </c>
      <c r="CC3725">
        <v>2</v>
      </c>
      <c r="CD3725" t="s">
        <v>113</v>
      </c>
      <c r="CE3725">
        <v>1</v>
      </c>
      <c r="CF3725">
        <v>5</v>
      </c>
      <c r="CG3725">
        <v>1</v>
      </c>
      <c r="CH3725" t="s">
        <v>113</v>
      </c>
      <c r="CI3725" t="s">
        <v>181</v>
      </c>
      <c r="CJ3725" t="s">
        <v>179</v>
      </c>
      <c r="CK3725" t="s">
        <v>181</v>
      </c>
      <c r="CL3725" t="s">
        <v>292</v>
      </c>
      <c r="CM3725" t="s">
        <v>201</v>
      </c>
      <c r="CN3725" t="s">
        <v>452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T3725" t="s">
        <v>113</v>
      </c>
      <c r="CU3725" t="s">
        <v>256</v>
      </c>
      <c r="CV3725" t="s">
        <v>259</v>
      </c>
      <c r="CW3725" t="s">
        <v>311</v>
      </c>
      <c r="CX3725" t="s">
        <v>311</v>
      </c>
      <c r="CY3725" t="s">
        <v>259</v>
      </c>
      <c r="CZ3725" t="s">
        <v>331</v>
      </c>
      <c r="DA3725" t="s">
        <v>256</v>
      </c>
      <c r="DB3725" t="s">
        <v>261</v>
      </c>
      <c r="DC3725" t="s">
        <v>184</v>
      </c>
      <c r="DD3725" t="s">
        <v>203</v>
      </c>
      <c r="DE3725" t="s">
        <v>462</v>
      </c>
      <c r="DF3725" t="s">
        <v>204</v>
      </c>
      <c r="DG3725" t="s">
        <v>290</v>
      </c>
    </row>
    <row r="3726" spans="1:111" x14ac:dyDescent="0.25">
      <c r="A3726" t="s">
        <v>13586</v>
      </c>
      <c r="B3726" t="s">
        <v>118</v>
      </c>
      <c r="C3726" t="s">
        <v>152</v>
      </c>
      <c r="D3726" t="s">
        <v>282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27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87</v>
      </c>
      <c r="V3726" t="s">
        <v>113</v>
      </c>
      <c r="AC3726" t="s">
        <v>113</v>
      </c>
      <c r="AD3726" t="s">
        <v>141</v>
      </c>
      <c r="AE3726" t="s">
        <v>113</v>
      </c>
      <c r="AF3726" t="s">
        <v>353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88</v>
      </c>
      <c r="AM3726" t="s">
        <v>113</v>
      </c>
      <c r="AW3726" t="s">
        <v>113</v>
      </c>
      <c r="BF3726" t="s">
        <v>113</v>
      </c>
      <c r="BG3726" t="s">
        <v>113</v>
      </c>
      <c r="BH3726" t="s">
        <v>113</v>
      </c>
      <c r="BI3726" t="s">
        <v>113</v>
      </c>
      <c r="BJ3726" t="s">
        <v>113</v>
      </c>
      <c r="BK3726" t="s">
        <v>113</v>
      </c>
      <c r="BL3726" t="s">
        <v>113</v>
      </c>
      <c r="BM3726" t="s">
        <v>113</v>
      </c>
      <c r="BN3726" t="s">
        <v>165</v>
      </c>
      <c r="BO3726" t="s">
        <v>174</v>
      </c>
      <c r="BP3726" t="s">
        <v>122</v>
      </c>
      <c r="BQ3726" t="s">
        <v>326</v>
      </c>
      <c r="BR3726">
        <v>5</v>
      </c>
      <c r="BS3726">
        <v>1</v>
      </c>
      <c r="BT3726">
        <v>3</v>
      </c>
      <c r="BU3726">
        <v>5</v>
      </c>
      <c r="BV3726" t="s">
        <v>13589</v>
      </c>
      <c r="BZ3726" t="s">
        <v>113</v>
      </c>
      <c r="CD3726" t="s">
        <v>113</v>
      </c>
      <c r="CH3726" t="s">
        <v>113</v>
      </c>
      <c r="CI3726" t="s">
        <v>113</v>
      </c>
      <c r="CJ3726" t="s">
        <v>113</v>
      </c>
      <c r="CK3726" t="s">
        <v>113</v>
      </c>
      <c r="CL3726" t="s">
        <v>113</v>
      </c>
      <c r="CM3726" t="s">
        <v>113</v>
      </c>
      <c r="CN3726" t="s">
        <v>113</v>
      </c>
      <c r="CT3726" t="s">
        <v>113</v>
      </c>
      <c r="CU3726" t="s">
        <v>113</v>
      </c>
      <c r="CV3726" t="s">
        <v>113</v>
      </c>
      <c r="CW3726" t="s">
        <v>113</v>
      </c>
      <c r="CX3726" t="s">
        <v>113</v>
      </c>
      <c r="CY3726" t="s">
        <v>113</v>
      </c>
      <c r="CZ3726" t="s">
        <v>113</v>
      </c>
      <c r="DA3726" t="s">
        <v>113</v>
      </c>
      <c r="DB3726" t="s">
        <v>113</v>
      </c>
      <c r="DC3726" t="s">
        <v>113</v>
      </c>
      <c r="DD3726" t="s">
        <v>113</v>
      </c>
      <c r="DE3726" t="s">
        <v>113</v>
      </c>
      <c r="DF3726" t="s">
        <v>113</v>
      </c>
      <c r="DG3726" t="s">
        <v>113</v>
      </c>
    </row>
    <row r="3727" spans="1:111" x14ac:dyDescent="0.25">
      <c r="A3727" t="s">
        <v>13590</v>
      </c>
      <c r="B3727" t="s">
        <v>126</v>
      </c>
      <c r="C3727" t="s">
        <v>152</v>
      </c>
      <c r="D3727" t="s">
        <v>267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9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U3727" t="s">
        <v>113</v>
      </c>
      <c r="V3727" t="s">
        <v>113</v>
      </c>
      <c r="AC3727" t="s">
        <v>113</v>
      </c>
      <c r="AD3727" t="s">
        <v>191</v>
      </c>
      <c r="AE3727" t="s">
        <v>113</v>
      </c>
      <c r="AF3727" t="s">
        <v>115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AL3727" t="s">
        <v>113</v>
      </c>
      <c r="AM3727" t="s">
        <v>113</v>
      </c>
      <c r="AW3727" t="s">
        <v>113</v>
      </c>
      <c r="BF3727" t="s">
        <v>113</v>
      </c>
      <c r="BG3727" t="s">
        <v>113</v>
      </c>
      <c r="BH3727" t="s">
        <v>113</v>
      </c>
      <c r="BI3727" t="s">
        <v>113</v>
      </c>
      <c r="BJ3727" t="s">
        <v>113</v>
      </c>
      <c r="BK3727" t="s">
        <v>113</v>
      </c>
      <c r="BL3727" t="s">
        <v>113</v>
      </c>
      <c r="BM3727" t="s">
        <v>113</v>
      </c>
      <c r="BN3727" t="s">
        <v>245</v>
      </c>
      <c r="BO3727" t="s">
        <v>174</v>
      </c>
      <c r="BP3727" t="s">
        <v>122</v>
      </c>
      <c r="BQ3727" t="s">
        <v>161</v>
      </c>
      <c r="BR3727">
        <v>7</v>
      </c>
      <c r="BS3727">
        <v>2</v>
      </c>
      <c r="BT3727">
        <v>3</v>
      </c>
      <c r="BU3727">
        <v>2</v>
      </c>
      <c r="BV3727" t="s">
        <v>13591</v>
      </c>
      <c r="BW3727">
        <v>3</v>
      </c>
      <c r="BX3727">
        <v>2</v>
      </c>
      <c r="BY3727">
        <v>4</v>
      </c>
      <c r="BZ3727" t="s">
        <v>13592</v>
      </c>
      <c r="CA3727">
        <v>3</v>
      </c>
      <c r="CB3727">
        <v>1</v>
      </c>
      <c r="CC3727">
        <v>5</v>
      </c>
      <c r="CD3727" t="s">
        <v>113</v>
      </c>
      <c r="CE3727">
        <v>3</v>
      </c>
      <c r="CF3727">
        <v>4</v>
      </c>
      <c r="CG3727">
        <v>4</v>
      </c>
      <c r="CH3727" t="s">
        <v>113</v>
      </c>
      <c r="CI3727" t="s">
        <v>193</v>
      </c>
      <c r="CJ3727" t="s">
        <v>180</v>
      </c>
      <c r="CK3727" t="s">
        <v>193</v>
      </c>
      <c r="CL3727" t="s">
        <v>283</v>
      </c>
      <c r="CM3727" t="s">
        <v>309</v>
      </c>
      <c r="CN3727" t="s">
        <v>297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T3727" t="s">
        <v>113</v>
      </c>
      <c r="CU3727" t="s">
        <v>256</v>
      </c>
      <c r="CV3727" t="s">
        <v>256</v>
      </c>
      <c r="CW3727" t="s">
        <v>298</v>
      </c>
      <c r="CX3727" t="s">
        <v>293</v>
      </c>
      <c r="CY3727" t="s">
        <v>256</v>
      </c>
      <c r="CZ3727" t="s">
        <v>299</v>
      </c>
      <c r="DA3727" t="s">
        <v>256</v>
      </c>
      <c r="DB3727" t="s">
        <v>261</v>
      </c>
      <c r="DC3727" t="s">
        <v>350</v>
      </c>
      <c r="DD3727" t="s">
        <v>389</v>
      </c>
      <c r="DE3727" t="s">
        <v>185</v>
      </c>
      <c r="DF3727" t="s">
        <v>163</v>
      </c>
      <c r="DG3727" t="s">
        <v>290</v>
      </c>
    </row>
    <row r="3728" spans="1:111" x14ac:dyDescent="0.25">
      <c r="A3728" t="s">
        <v>13593</v>
      </c>
      <c r="B3728" t="s">
        <v>118</v>
      </c>
      <c r="C3728" t="s">
        <v>152</v>
      </c>
      <c r="D3728" t="s">
        <v>2645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8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4</v>
      </c>
      <c r="V3728" t="s">
        <v>541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C3728" t="s">
        <v>113</v>
      </c>
      <c r="AD3728" t="s">
        <v>217</v>
      </c>
      <c r="AE3728" t="s">
        <v>113</v>
      </c>
      <c r="AF3728" t="s">
        <v>115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AL3728" t="s">
        <v>113</v>
      </c>
      <c r="AM3728" t="s">
        <v>113</v>
      </c>
      <c r="AW3728" t="s">
        <v>113</v>
      </c>
      <c r="BF3728" t="s">
        <v>113</v>
      </c>
      <c r="BG3728" t="s">
        <v>113</v>
      </c>
      <c r="BH3728" t="s">
        <v>113</v>
      </c>
      <c r="BI3728" t="s">
        <v>113</v>
      </c>
      <c r="BJ3728" t="s">
        <v>113</v>
      </c>
      <c r="BK3728" t="s">
        <v>113</v>
      </c>
      <c r="BL3728" t="s">
        <v>113</v>
      </c>
      <c r="BM3728" t="s">
        <v>113</v>
      </c>
      <c r="BN3728" t="s">
        <v>381</v>
      </c>
      <c r="BO3728" t="s">
        <v>166</v>
      </c>
      <c r="BP3728" t="s">
        <v>122</v>
      </c>
      <c r="BQ3728" t="s">
        <v>161</v>
      </c>
      <c r="BR3728">
        <v>6</v>
      </c>
      <c r="BS3728">
        <v>2</v>
      </c>
      <c r="BT3728">
        <v>4</v>
      </c>
      <c r="BU3728">
        <v>5</v>
      </c>
      <c r="BV3728" t="s">
        <v>1534</v>
      </c>
      <c r="BW3728">
        <v>3</v>
      </c>
      <c r="BX3728">
        <v>3</v>
      </c>
      <c r="BY3728">
        <v>3</v>
      </c>
      <c r="BZ3728" t="s">
        <v>13594</v>
      </c>
      <c r="CA3728">
        <v>4</v>
      </c>
      <c r="CB3728">
        <v>1</v>
      </c>
      <c r="CC3728">
        <v>3</v>
      </c>
      <c r="CD3728" t="s">
        <v>245</v>
      </c>
      <c r="CE3728">
        <v>1</v>
      </c>
      <c r="CF3728">
        <v>4</v>
      </c>
      <c r="CG3728">
        <v>5</v>
      </c>
      <c r="CH3728" t="s">
        <v>13595</v>
      </c>
      <c r="CI3728" t="s">
        <v>179</v>
      </c>
      <c r="CJ3728" t="s">
        <v>180</v>
      </c>
      <c r="CK3728" t="s">
        <v>180</v>
      </c>
      <c r="CL3728" t="s">
        <v>182</v>
      </c>
      <c r="CM3728" t="s">
        <v>201</v>
      </c>
      <c r="CN3728" t="s">
        <v>284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T3728" t="s">
        <v>113</v>
      </c>
      <c r="CU3728" t="s">
        <v>256</v>
      </c>
      <c r="CV3728" t="s">
        <v>256</v>
      </c>
      <c r="CW3728" t="s">
        <v>311</v>
      </c>
      <c r="CX3728" t="s">
        <v>258</v>
      </c>
      <c r="CY3728" t="s">
        <v>256</v>
      </c>
      <c r="CZ3728" t="s">
        <v>260</v>
      </c>
      <c r="DA3728" t="s">
        <v>256</v>
      </c>
      <c r="DB3728" t="s">
        <v>261</v>
      </c>
      <c r="DC3728" t="s">
        <v>184</v>
      </c>
      <c r="DD3728" t="s">
        <v>203</v>
      </c>
      <c r="DE3728" t="s">
        <v>185</v>
      </c>
      <c r="DF3728" t="s">
        <v>163</v>
      </c>
      <c r="DG3728" t="s">
        <v>263</v>
      </c>
    </row>
    <row r="3729" spans="1:111" x14ac:dyDescent="0.25">
      <c r="A3729" t="s">
        <v>13596</v>
      </c>
      <c r="B3729" t="s">
        <v>112</v>
      </c>
      <c r="C3729" t="s">
        <v>152</v>
      </c>
      <c r="D3729" t="s">
        <v>212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30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s">
        <v>113</v>
      </c>
      <c r="V3729" t="s">
        <v>113</v>
      </c>
      <c r="AC3729" t="s">
        <v>113</v>
      </c>
      <c r="AD3729" t="s">
        <v>191</v>
      </c>
      <c r="AE3729" t="s">
        <v>113</v>
      </c>
      <c r="AF3729" t="s">
        <v>115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AL3729" t="s">
        <v>113</v>
      </c>
      <c r="AM3729" t="s">
        <v>113</v>
      </c>
      <c r="AW3729" t="s">
        <v>113</v>
      </c>
      <c r="BF3729" t="s">
        <v>113</v>
      </c>
      <c r="BG3729" t="s">
        <v>113</v>
      </c>
      <c r="BH3729" t="s">
        <v>113</v>
      </c>
      <c r="BI3729" t="s">
        <v>113</v>
      </c>
      <c r="BJ3729" t="s">
        <v>113</v>
      </c>
      <c r="BK3729" t="s">
        <v>113</v>
      </c>
      <c r="BL3729" t="s">
        <v>113</v>
      </c>
      <c r="BM3729" t="s">
        <v>113</v>
      </c>
      <c r="BN3729" t="s">
        <v>159</v>
      </c>
      <c r="BO3729" t="s">
        <v>166</v>
      </c>
      <c r="BP3729" t="s">
        <v>122</v>
      </c>
      <c r="BQ3729" t="s">
        <v>161</v>
      </c>
      <c r="BR3729">
        <v>6</v>
      </c>
      <c r="BV3729" t="s">
        <v>113</v>
      </c>
      <c r="BZ3729" t="s">
        <v>113</v>
      </c>
      <c r="CD3729" t="s">
        <v>113</v>
      </c>
      <c r="CH3729" t="s">
        <v>113</v>
      </c>
      <c r="CI3729" t="s">
        <v>113</v>
      </c>
      <c r="CJ3729" t="s">
        <v>113</v>
      </c>
      <c r="CK3729" t="s">
        <v>113</v>
      </c>
      <c r="CL3729" t="s">
        <v>113</v>
      </c>
      <c r="CM3729" t="s">
        <v>113</v>
      </c>
      <c r="CN3729" t="s">
        <v>113</v>
      </c>
      <c r="CT3729" t="s">
        <v>113</v>
      </c>
      <c r="CU3729" t="s">
        <v>113</v>
      </c>
      <c r="CV3729" t="s">
        <v>113</v>
      </c>
      <c r="CW3729" t="s">
        <v>113</v>
      </c>
      <c r="CX3729" t="s">
        <v>113</v>
      </c>
      <c r="CY3729" t="s">
        <v>113</v>
      </c>
      <c r="CZ3729" t="s">
        <v>113</v>
      </c>
      <c r="DA3729" t="s">
        <v>113</v>
      </c>
      <c r="DB3729" t="s">
        <v>113</v>
      </c>
      <c r="DC3729" t="s">
        <v>113</v>
      </c>
      <c r="DD3729" t="s">
        <v>113</v>
      </c>
      <c r="DE3729" t="s">
        <v>113</v>
      </c>
      <c r="DF3729" t="s">
        <v>113</v>
      </c>
      <c r="DG3729" t="s">
        <v>113</v>
      </c>
    </row>
    <row r="3730" spans="1:111" x14ac:dyDescent="0.25">
      <c r="A3730" t="s">
        <v>13597</v>
      </c>
      <c r="B3730" t="s">
        <v>229</v>
      </c>
      <c r="C3730" t="s">
        <v>163</v>
      </c>
      <c r="D3730" t="s">
        <v>212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7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s">
        <v>113</v>
      </c>
      <c r="V3730" t="s">
        <v>113</v>
      </c>
      <c r="AC3730" t="s">
        <v>113</v>
      </c>
      <c r="AD3730" t="s">
        <v>217</v>
      </c>
      <c r="AE3730" t="s">
        <v>113</v>
      </c>
      <c r="AF3730" t="s">
        <v>115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AL3730" t="s">
        <v>113</v>
      </c>
      <c r="AM3730" t="s">
        <v>113</v>
      </c>
      <c r="AW3730" t="s">
        <v>113</v>
      </c>
      <c r="BF3730" t="s">
        <v>113</v>
      </c>
      <c r="BG3730" t="s">
        <v>113</v>
      </c>
      <c r="BH3730" t="s">
        <v>113</v>
      </c>
      <c r="BI3730" t="s">
        <v>113</v>
      </c>
      <c r="BJ3730" t="s">
        <v>113</v>
      </c>
      <c r="BK3730" t="s">
        <v>113</v>
      </c>
      <c r="BL3730" t="s">
        <v>113</v>
      </c>
      <c r="BM3730" t="s">
        <v>113</v>
      </c>
      <c r="BN3730" t="s">
        <v>165</v>
      </c>
      <c r="BO3730" t="s">
        <v>174</v>
      </c>
      <c r="BP3730" t="s">
        <v>122</v>
      </c>
      <c r="BQ3730" t="s">
        <v>161</v>
      </c>
      <c r="BR3730">
        <v>6</v>
      </c>
      <c r="BS3730">
        <v>2</v>
      </c>
      <c r="BT3730">
        <v>4</v>
      </c>
      <c r="BU3730">
        <v>4</v>
      </c>
      <c r="BV3730" t="s">
        <v>13598</v>
      </c>
      <c r="BW3730">
        <v>3</v>
      </c>
      <c r="BX3730">
        <v>2</v>
      </c>
      <c r="BY3730">
        <v>2</v>
      </c>
      <c r="BZ3730" t="s">
        <v>13599</v>
      </c>
      <c r="CA3730">
        <v>3</v>
      </c>
      <c r="CB3730">
        <v>2</v>
      </c>
      <c r="CC3730">
        <v>2</v>
      </c>
      <c r="CD3730" t="s">
        <v>13600</v>
      </c>
      <c r="CE3730">
        <v>2</v>
      </c>
      <c r="CF3730">
        <v>4</v>
      </c>
      <c r="CG3730">
        <v>4</v>
      </c>
      <c r="CH3730" t="s">
        <v>13601</v>
      </c>
      <c r="CI3730" t="s">
        <v>179</v>
      </c>
      <c r="CJ3730" t="s">
        <v>180</v>
      </c>
      <c r="CK3730" t="s">
        <v>180</v>
      </c>
      <c r="CL3730" t="s">
        <v>182</v>
      </c>
      <c r="CM3730" t="s">
        <v>254</v>
      </c>
      <c r="CN3730" t="s">
        <v>284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T3730" t="s">
        <v>113</v>
      </c>
      <c r="CU3730" t="s">
        <v>256</v>
      </c>
      <c r="CV3730" t="s">
        <v>256</v>
      </c>
      <c r="CW3730" t="s">
        <v>311</v>
      </c>
      <c r="CX3730" t="s">
        <v>311</v>
      </c>
      <c r="CY3730" t="s">
        <v>256</v>
      </c>
      <c r="CZ3730" t="s">
        <v>312</v>
      </c>
      <c r="DA3730" t="s">
        <v>256</v>
      </c>
      <c r="DB3730" t="s">
        <v>261</v>
      </c>
      <c r="DC3730" t="s">
        <v>350</v>
      </c>
      <c r="DD3730" t="s">
        <v>203</v>
      </c>
      <c r="DE3730" t="s">
        <v>185</v>
      </c>
      <c r="DF3730" t="s">
        <v>152</v>
      </c>
      <c r="DG3730" t="s">
        <v>187</v>
      </c>
    </row>
    <row r="3731" spans="1:111" x14ac:dyDescent="0.25">
      <c r="A3731" t="s">
        <v>13602</v>
      </c>
      <c r="B3731" t="s">
        <v>229</v>
      </c>
      <c r="C3731" t="s">
        <v>152</v>
      </c>
      <c r="D3731" t="s">
        <v>464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9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s">
        <v>113</v>
      </c>
      <c r="V3731" t="s">
        <v>320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C3731" t="s">
        <v>113</v>
      </c>
      <c r="AD3731" t="s">
        <v>131</v>
      </c>
      <c r="AE3731" t="s">
        <v>113</v>
      </c>
      <c r="AF3731" t="s">
        <v>198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L3731" t="s">
        <v>113</v>
      </c>
      <c r="AM3731" t="s">
        <v>199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75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F3731" t="s">
        <v>113</v>
      </c>
      <c r="BG3731" t="s">
        <v>113</v>
      </c>
      <c r="BH3731" t="s">
        <v>113</v>
      </c>
      <c r="BI3731" t="s">
        <v>113</v>
      </c>
      <c r="BJ3731" t="s">
        <v>113</v>
      </c>
      <c r="BK3731" t="s">
        <v>113</v>
      </c>
      <c r="BL3731" t="s">
        <v>113</v>
      </c>
      <c r="BM3731" t="s">
        <v>113</v>
      </c>
      <c r="BN3731" t="s">
        <v>173</v>
      </c>
      <c r="BO3731" t="s">
        <v>160</v>
      </c>
      <c r="BP3731" t="s">
        <v>192</v>
      </c>
      <c r="BQ3731" t="s">
        <v>161</v>
      </c>
      <c r="BR3731">
        <v>4</v>
      </c>
      <c r="BS3731">
        <v>2</v>
      </c>
      <c r="BT3731">
        <v>1</v>
      </c>
      <c r="BU3731">
        <v>4</v>
      </c>
      <c r="BV3731" t="s">
        <v>113</v>
      </c>
      <c r="BW3731">
        <v>1</v>
      </c>
      <c r="BX3731">
        <v>2</v>
      </c>
      <c r="BY3731">
        <v>3</v>
      </c>
      <c r="BZ3731" t="s">
        <v>113</v>
      </c>
      <c r="CA3731">
        <v>5</v>
      </c>
      <c r="CB3731">
        <v>3</v>
      </c>
      <c r="CC3731">
        <v>4</v>
      </c>
      <c r="CD3731" t="s">
        <v>113</v>
      </c>
      <c r="CE3731">
        <v>4</v>
      </c>
      <c r="CF3731">
        <v>3</v>
      </c>
      <c r="CG3731">
        <v>2</v>
      </c>
      <c r="CH3731" t="s">
        <v>113</v>
      </c>
      <c r="CI3731" t="s">
        <v>193</v>
      </c>
      <c r="CJ3731" t="s">
        <v>179</v>
      </c>
      <c r="CK3731" t="s">
        <v>193</v>
      </c>
      <c r="CL3731" t="s">
        <v>182</v>
      </c>
      <c r="CM3731" t="s">
        <v>309</v>
      </c>
      <c r="CN3731" t="s">
        <v>310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T3731" t="s">
        <v>113</v>
      </c>
      <c r="CU3731" t="s">
        <v>256</v>
      </c>
      <c r="CV3731" t="s">
        <v>259</v>
      </c>
      <c r="CW3731" t="s">
        <v>311</v>
      </c>
      <c r="CX3731" t="s">
        <v>1077</v>
      </c>
      <c r="CY3731" t="s">
        <v>259</v>
      </c>
      <c r="CZ3731" t="s">
        <v>260</v>
      </c>
      <c r="DA3731" t="s">
        <v>259</v>
      </c>
      <c r="DB3731" t="s">
        <v>261</v>
      </c>
      <c r="DC3731" t="s">
        <v>184</v>
      </c>
      <c r="DD3731" t="s">
        <v>203</v>
      </c>
      <c r="DE3731" t="s">
        <v>185</v>
      </c>
      <c r="DF3731" t="s">
        <v>204</v>
      </c>
      <c r="DG3731" t="s">
        <v>317</v>
      </c>
    </row>
    <row r="3732" spans="1:111" x14ac:dyDescent="0.25">
      <c r="A3732" t="s">
        <v>13603</v>
      </c>
      <c r="B3732" t="s">
        <v>118</v>
      </c>
      <c r="C3732" t="s">
        <v>163</v>
      </c>
      <c r="D3732" t="s">
        <v>361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39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t="s">
        <v>113</v>
      </c>
      <c r="V3732" t="s">
        <v>720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C3732" t="s">
        <v>113</v>
      </c>
      <c r="AD3732" t="s">
        <v>131</v>
      </c>
      <c r="AE3732" t="s">
        <v>113</v>
      </c>
      <c r="AF3732" t="s">
        <v>198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L3732" t="s">
        <v>113</v>
      </c>
      <c r="AM3732" t="s">
        <v>1682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9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F3732" t="s">
        <v>113</v>
      </c>
      <c r="BG3732" t="s">
        <v>113</v>
      </c>
      <c r="BH3732" t="s">
        <v>113</v>
      </c>
      <c r="BI3732" t="s">
        <v>113</v>
      </c>
      <c r="BJ3732" t="s">
        <v>113</v>
      </c>
      <c r="BK3732" t="s">
        <v>113</v>
      </c>
      <c r="BL3732" t="s">
        <v>113</v>
      </c>
      <c r="BM3732" t="s">
        <v>113</v>
      </c>
      <c r="BN3732" t="s">
        <v>209</v>
      </c>
      <c r="BO3732" t="s">
        <v>174</v>
      </c>
      <c r="BP3732" t="s">
        <v>174</v>
      </c>
      <c r="BQ3732" t="s">
        <v>326</v>
      </c>
      <c r="BR3732">
        <v>2</v>
      </c>
      <c r="BS3732">
        <v>2</v>
      </c>
      <c r="BT3732">
        <v>5</v>
      </c>
      <c r="BU3732">
        <v>3</v>
      </c>
      <c r="BV3732" t="s">
        <v>113</v>
      </c>
      <c r="BW3732">
        <v>3</v>
      </c>
      <c r="BX3732">
        <v>3</v>
      </c>
      <c r="BY3732">
        <v>5</v>
      </c>
      <c r="BZ3732" t="s">
        <v>113</v>
      </c>
      <c r="CA3732">
        <v>4</v>
      </c>
      <c r="CB3732">
        <v>2</v>
      </c>
      <c r="CC3732">
        <v>3</v>
      </c>
      <c r="CD3732" t="s">
        <v>113</v>
      </c>
      <c r="CE3732">
        <v>1</v>
      </c>
      <c r="CF3732">
        <v>5</v>
      </c>
      <c r="CG3732">
        <v>4</v>
      </c>
      <c r="CH3732" t="s">
        <v>113</v>
      </c>
      <c r="CI3732" t="s">
        <v>181</v>
      </c>
      <c r="CJ3732" t="s">
        <v>180</v>
      </c>
      <c r="CK3732" t="s">
        <v>181</v>
      </c>
      <c r="CL3732" t="s">
        <v>182</v>
      </c>
      <c r="CM3732" t="s">
        <v>254</v>
      </c>
      <c r="CN3732" t="s">
        <v>297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T3732" t="s">
        <v>113</v>
      </c>
      <c r="CU3732" t="s">
        <v>256</v>
      </c>
      <c r="CV3732" t="s">
        <v>259</v>
      </c>
      <c r="CW3732" t="s">
        <v>311</v>
      </c>
      <c r="CX3732" t="s">
        <v>311</v>
      </c>
      <c r="CY3732" t="s">
        <v>256</v>
      </c>
      <c r="CZ3732" t="s">
        <v>546</v>
      </c>
      <c r="DA3732" t="s">
        <v>256</v>
      </c>
      <c r="DB3732" t="s">
        <v>202</v>
      </c>
      <c r="DC3732" t="s">
        <v>262</v>
      </c>
      <c r="DD3732" t="s">
        <v>203</v>
      </c>
      <c r="DE3732" t="s">
        <v>185</v>
      </c>
      <c r="DF3732" t="s">
        <v>163</v>
      </c>
      <c r="DG3732" t="s">
        <v>263</v>
      </c>
    </row>
    <row r="3733" spans="1:111" x14ac:dyDescent="0.25">
      <c r="A3733" t="s">
        <v>13604</v>
      </c>
      <c r="B3733" t="s">
        <v>118</v>
      </c>
      <c r="C3733" t="s">
        <v>163</v>
      </c>
      <c r="D3733" t="s">
        <v>267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104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4</v>
      </c>
      <c r="V3733" t="s">
        <v>113</v>
      </c>
      <c r="AC3733" t="s">
        <v>113</v>
      </c>
      <c r="AD3733" t="s">
        <v>156</v>
      </c>
      <c r="AE3733" t="s">
        <v>3653</v>
      </c>
      <c r="AF3733" t="s">
        <v>207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L3733" t="s">
        <v>113</v>
      </c>
      <c r="AM3733" t="s">
        <v>199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AW3733" t="s">
        <v>113</v>
      </c>
      <c r="BF3733" t="s">
        <v>113</v>
      </c>
      <c r="BG3733" t="s">
        <v>113</v>
      </c>
      <c r="BH3733" t="s">
        <v>113</v>
      </c>
      <c r="BI3733" t="s">
        <v>113</v>
      </c>
      <c r="BJ3733" t="s">
        <v>113</v>
      </c>
      <c r="BK3733" t="s">
        <v>113</v>
      </c>
      <c r="BL3733" t="s">
        <v>113</v>
      </c>
      <c r="BM3733" t="s">
        <v>113</v>
      </c>
      <c r="BN3733" t="s">
        <v>253</v>
      </c>
      <c r="BO3733" t="s">
        <v>174</v>
      </c>
      <c r="BP3733" t="s">
        <v>122</v>
      </c>
      <c r="BQ3733" t="s">
        <v>161</v>
      </c>
      <c r="BR3733">
        <v>7</v>
      </c>
      <c r="BS3733">
        <v>2</v>
      </c>
      <c r="BT3733">
        <v>5</v>
      </c>
      <c r="BU3733">
        <v>1</v>
      </c>
      <c r="BV3733" t="s">
        <v>13605</v>
      </c>
      <c r="BW3733">
        <v>4</v>
      </c>
      <c r="BX3733">
        <v>2</v>
      </c>
      <c r="BY3733">
        <v>4</v>
      </c>
      <c r="BZ3733" t="s">
        <v>13606</v>
      </c>
      <c r="CA3733">
        <v>3</v>
      </c>
      <c r="CB3733">
        <v>2</v>
      </c>
      <c r="CC3733">
        <v>4</v>
      </c>
      <c r="CD3733" t="s">
        <v>13607</v>
      </c>
      <c r="CE3733">
        <v>2</v>
      </c>
      <c r="CF3733">
        <v>3</v>
      </c>
      <c r="CG3733">
        <v>5</v>
      </c>
      <c r="CH3733" t="s">
        <v>13608</v>
      </c>
      <c r="CI3733" t="s">
        <v>181</v>
      </c>
      <c r="CJ3733" t="s">
        <v>180</v>
      </c>
      <c r="CK3733" t="s">
        <v>180</v>
      </c>
      <c r="CL3733" t="s">
        <v>292</v>
      </c>
      <c r="CM3733" t="s">
        <v>254</v>
      </c>
      <c r="CN3733" t="s">
        <v>356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T3733" t="s">
        <v>113</v>
      </c>
      <c r="CU3733" t="s">
        <v>256</v>
      </c>
      <c r="CV3733" t="s">
        <v>256</v>
      </c>
      <c r="CW3733" t="s">
        <v>293</v>
      </c>
      <c r="CX3733" t="s">
        <v>286</v>
      </c>
      <c r="CY3733" t="s">
        <v>256</v>
      </c>
      <c r="CZ3733" t="s">
        <v>260</v>
      </c>
      <c r="DA3733" t="s">
        <v>256</v>
      </c>
      <c r="DB3733" t="s">
        <v>202</v>
      </c>
      <c r="DC3733" t="s">
        <v>184</v>
      </c>
      <c r="DD3733" t="s">
        <v>203</v>
      </c>
      <c r="DE3733" t="s">
        <v>185</v>
      </c>
      <c r="DF3733" t="s">
        <v>204</v>
      </c>
      <c r="DG3733" t="s">
        <v>187</v>
      </c>
    </row>
    <row r="3734" spans="1:111" x14ac:dyDescent="0.25">
      <c r="A3734" t="s">
        <v>13609</v>
      </c>
      <c r="B3734" t="s">
        <v>118</v>
      </c>
      <c r="C3734" t="s">
        <v>163</v>
      </c>
      <c r="D3734" t="s">
        <v>212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7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s">
        <v>113</v>
      </c>
      <c r="V3734" t="s">
        <v>113</v>
      </c>
      <c r="AC3734" t="s">
        <v>113</v>
      </c>
      <c r="AD3734" t="s">
        <v>191</v>
      </c>
      <c r="AE3734" t="s">
        <v>113</v>
      </c>
      <c r="AF3734" t="s">
        <v>207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L3734" t="s">
        <v>113</v>
      </c>
      <c r="AM3734" t="s">
        <v>172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AW3734" t="s">
        <v>113</v>
      </c>
      <c r="BF3734" t="s">
        <v>113</v>
      </c>
      <c r="BG3734" t="s">
        <v>113</v>
      </c>
      <c r="BH3734" t="s">
        <v>113</v>
      </c>
      <c r="BI3734" t="s">
        <v>113</v>
      </c>
      <c r="BJ3734" t="s">
        <v>113</v>
      </c>
      <c r="BK3734" t="s">
        <v>113</v>
      </c>
      <c r="BL3734" t="s">
        <v>113</v>
      </c>
      <c r="BM3734" t="s">
        <v>113</v>
      </c>
      <c r="BN3734" t="s">
        <v>165</v>
      </c>
      <c r="BO3734" t="s">
        <v>227</v>
      </c>
      <c r="BP3734" t="s">
        <v>174</v>
      </c>
      <c r="BQ3734" t="s">
        <v>161</v>
      </c>
      <c r="BR3734">
        <v>5</v>
      </c>
      <c r="BS3734">
        <v>2</v>
      </c>
      <c r="BT3734">
        <v>3</v>
      </c>
      <c r="BU3734">
        <v>5</v>
      </c>
      <c r="BV3734" t="s">
        <v>13610</v>
      </c>
      <c r="BW3734">
        <v>3</v>
      </c>
      <c r="BX3734">
        <v>1</v>
      </c>
      <c r="BY3734">
        <v>4</v>
      </c>
      <c r="BZ3734" t="s">
        <v>13611</v>
      </c>
      <c r="CA3734">
        <v>2</v>
      </c>
      <c r="CB3734">
        <v>3</v>
      </c>
      <c r="CC3734">
        <v>3</v>
      </c>
      <c r="CD3734" t="s">
        <v>113</v>
      </c>
      <c r="CE3734">
        <v>2</v>
      </c>
      <c r="CF3734">
        <v>4</v>
      </c>
      <c r="CG3734">
        <v>5</v>
      </c>
      <c r="CH3734" t="s">
        <v>13612</v>
      </c>
      <c r="CI3734" t="s">
        <v>179</v>
      </c>
      <c r="CJ3734" t="s">
        <v>179</v>
      </c>
      <c r="CK3734" t="s">
        <v>179</v>
      </c>
      <c r="CL3734" t="s">
        <v>292</v>
      </c>
      <c r="CM3734" t="s">
        <v>330</v>
      </c>
      <c r="CN3734" t="s">
        <v>929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T3734" t="s">
        <v>113</v>
      </c>
      <c r="CU3734" t="s">
        <v>256</v>
      </c>
      <c r="CV3734" t="s">
        <v>256</v>
      </c>
      <c r="CW3734" t="s">
        <v>311</v>
      </c>
      <c r="CX3734" t="s">
        <v>285</v>
      </c>
      <c r="CY3734" t="s">
        <v>259</v>
      </c>
      <c r="CZ3734" t="s">
        <v>299</v>
      </c>
      <c r="DA3734" t="s">
        <v>256</v>
      </c>
      <c r="DB3734" t="s">
        <v>261</v>
      </c>
      <c r="DC3734" t="s">
        <v>184</v>
      </c>
      <c r="DD3734" t="s">
        <v>203</v>
      </c>
      <c r="DE3734" t="s">
        <v>185</v>
      </c>
      <c r="DF3734" t="s">
        <v>204</v>
      </c>
      <c r="DG3734" t="s">
        <v>290</v>
      </c>
    </row>
    <row r="3735" spans="1:111" x14ac:dyDescent="0.25">
      <c r="A3735" t="s">
        <v>13613</v>
      </c>
      <c r="B3735" t="s">
        <v>229</v>
      </c>
      <c r="C3735" t="s">
        <v>152</v>
      </c>
      <c r="D3735" t="s">
        <v>212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7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s">
        <v>113</v>
      </c>
      <c r="V3735" t="s">
        <v>113</v>
      </c>
      <c r="AC3735" t="s">
        <v>113</v>
      </c>
      <c r="AD3735" t="s">
        <v>217</v>
      </c>
      <c r="AE3735" t="s">
        <v>113</v>
      </c>
      <c r="AF3735" t="s">
        <v>115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AL3735" t="s">
        <v>113</v>
      </c>
      <c r="AM3735" t="s">
        <v>113</v>
      </c>
      <c r="AW3735" t="s">
        <v>113</v>
      </c>
      <c r="BF3735" t="s">
        <v>113</v>
      </c>
      <c r="BG3735" t="s">
        <v>113</v>
      </c>
      <c r="BH3735" t="s">
        <v>113</v>
      </c>
      <c r="BI3735" t="s">
        <v>113</v>
      </c>
      <c r="BJ3735" t="s">
        <v>113</v>
      </c>
      <c r="BK3735" t="s">
        <v>113</v>
      </c>
      <c r="BL3735" t="s">
        <v>113</v>
      </c>
      <c r="BM3735" t="s">
        <v>113</v>
      </c>
      <c r="BN3735" t="s">
        <v>245</v>
      </c>
      <c r="BO3735" t="s">
        <v>166</v>
      </c>
      <c r="BP3735" t="s">
        <v>174</v>
      </c>
      <c r="BQ3735" t="s">
        <v>113</v>
      </c>
      <c r="BR3735">
        <v>5</v>
      </c>
      <c r="BS3735">
        <v>4</v>
      </c>
      <c r="BT3735">
        <v>3</v>
      </c>
      <c r="BU3735">
        <v>2</v>
      </c>
      <c r="BV3735" t="s">
        <v>113</v>
      </c>
      <c r="BW3735">
        <v>4</v>
      </c>
      <c r="BX3735">
        <v>4</v>
      </c>
      <c r="BY3735">
        <v>2</v>
      </c>
      <c r="BZ3735" t="s">
        <v>113</v>
      </c>
      <c r="CA3735">
        <v>3</v>
      </c>
      <c r="CB3735">
        <v>4</v>
      </c>
      <c r="CC3735">
        <v>3</v>
      </c>
      <c r="CD3735" t="s">
        <v>113</v>
      </c>
      <c r="CE3735">
        <v>2</v>
      </c>
      <c r="CG3735">
        <v>4</v>
      </c>
      <c r="CH3735" t="s">
        <v>113</v>
      </c>
      <c r="CI3735" t="s">
        <v>113</v>
      </c>
      <c r="CJ3735" t="s">
        <v>113</v>
      </c>
      <c r="CK3735" t="s">
        <v>113</v>
      </c>
      <c r="CL3735" t="s">
        <v>113</v>
      </c>
      <c r="CM3735" t="s">
        <v>113</v>
      </c>
      <c r="CN3735" t="s">
        <v>113</v>
      </c>
      <c r="CT3735" t="s">
        <v>113</v>
      </c>
      <c r="CU3735" t="s">
        <v>113</v>
      </c>
      <c r="CV3735" t="s">
        <v>113</v>
      </c>
      <c r="CW3735" t="s">
        <v>113</v>
      </c>
      <c r="CX3735" t="s">
        <v>113</v>
      </c>
      <c r="CY3735" t="s">
        <v>113</v>
      </c>
      <c r="CZ3735" t="s">
        <v>113</v>
      </c>
      <c r="DA3735" t="s">
        <v>113</v>
      </c>
      <c r="DB3735" t="s">
        <v>113</v>
      </c>
      <c r="DC3735" t="s">
        <v>113</v>
      </c>
      <c r="DD3735" t="s">
        <v>113</v>
      </c>
      <c r="DE3735" t="s">
        <v>113</v>
      </c>
      <c r="DF3735" t="s">
        <v>113</v>
      </c>
      <c r="DG3735" t="s">
        <v>113</v>
      </c>
    </row>
    <row r="3736" spans="1:111" x14ac:dyDescent="0.25">
      <c r="A3736" t="s">
        <v>13614</v>
      </c>
      <c r="B3736" t="s">
        <v>118</v>
      </c>
      <c r="C3736" t="s">
        <v>168</v>
      </c>
      <c r="D3736" t="s">
        <v>282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9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s">
        <v>113</v>
      </c>
      <c r="V3736" t="s">
        <v>113</v>
      </c>
      <c r="AC3736" t="s">
        <v>113</v>
      </c>
      <c r="AD3736" t="s">
        <v>217</v>
      </c>
      <c r="AE3736" t="s">
        <v>113</v>
      </c>
      <c r="AF3736" t="s">
        <v>115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AL3736" t="s">
        <v>113</v>
      </c>
      <c r="AM3736" t="s">
        <v>113</v>
      </c>
      <c r="AW3736" t="s">
        <v>113</v>
      </c>
      <c r="BF3736" t="s">
        <v>113</v>
      </c>
      <c r="BG3736" t="s">
        <v>113</v>
      </c>
      <c r="BH3736" t="s">
        <v>113</v>
      </c>
      <c r="BI3736" t="s">
        <v>113</v>
      </c>
      <c r="BJ3736" t="s">
        <v>113</v>
      </c>
      <c r="BK3736" t="s">
        <v>113</v>
      </c>
      <c r="BL3736" t="s">
        <v>113</v>
      </c>
      <c r="BM3736" t="s">
        <v>113</v>
      </c>
      <c r="BN3736" t="s">
        <v>253</v>
      </c>
      <c r="BO3736" t="s">
        <v>166</v>
      </c>
      <c r="BP3736" t="s">
        <v>122</v>
      </c>
      <c r="BQ3736" t="s">
        <v>161</v>
      </c>
      <c r="BR3736">
        <v>10</v>
      </c>
      <c r="BS3736">
        <v>2</v>
      </c>
      <c r="BT3736">
        <v>3</v>
      </c>
      <c r="BU3736">
        <v>2</v>
      </c>
      <c r="BV3736" t="s">
        <v>13615</v>
      </c>
      <c r="BW3736">
        <v>4</v>
      </c>
      <c r="BX3736">
        <v>3</v>
      </c>
      <c r="BY3736">
        <v>3</v>
      </c>
      <c r="BZ3736" t="s">
        <v>13616</v>
      </c>
      <c r="CA3736">
        <v>3</v>
      </c>
      <c r="CB3736">
        <v>2</v>
      </c>
      <c r="CC3736">
        <v>4</v>
      </c>
      <c r="CD3736" t="s">
        <v>13617</v>
      </c>
      <c r="CE3736">
        <v>3</v>
      </c>
      <c r="CF3736">
        <v>4</v>
      </c>
      <c r="CG3736">
        <v>5</v>
      </c>
      <c r="CH3736" t="s">
        <v>13618</v>
      </c>
      <c r="CI3736" t="s">
        <v>181</v>
      </c>
      <c r="CJ3736" t="s">
        <v>180</v>
      </c>
      <c r="CK3736" t="s">
        <v>180</v>
      </c>
      <c r="CL3736" t="s">
        <v>283</v>
      </c>
      <c r="CM3736" t="s">
        <v>254</v>
      </c>
      <c r="CN3736" t="s">
        <v>297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T3736" t="s">
        <v>113</v>
      </c>
      <c r="CU3736" t="s">
        <v>256</v>
      </c>
      <c r="CV3736" t="s">
        <v>256</v>
      </c>
      <c r="CW3736" t="s">
        <v>286</v>
      </c>
      <c r="CX3736" t="s">
        <v>286</v>
      </c>
      <c r="CY3736" t="s">
        <v>259</v>
      </c>
      <c r="CZ3736" t="s">
        <v>312</v>
      </c>
      <c r="DA3736" t="s">
        <v>256</v>
      </c>
      <c r="DB3736" t="s">
        <v>261</v>
      </c>
      <c r="DC3736" t="s">
        <v>350</v>
      </c>
      <c r="DD3736" t="s">
        <v>203</v>
      </c>
      <c r="DE3736" t="s">
        <v>185</v>
      </c>
      <c r="DF3736" t="s">
        <v>204</v>
      </c>
      <c r="DG3736" t="s">
        <v>187</v>
      </c>
    </row>
    <row r="3737" spans="1:111" x14ac:dyDescent="0.25">
      <c r="A3737" t="s">
        <v>13619</v>
      </c>
      <c r="B3737" t="s">
        <v>118</v>
      </c>
      <c r="C3737" t="s">
        <v>163</v>
      </c>
      <c r="D3737" t="s">
        <v>212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604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U3737" t="s">
        <v>113</v>
      </c>
      <c r="V3737" t="s">
        <v>113</v>
      </c>
      <c r="AC3737" t="s">
        <v>113</v>
      </c>
      <c r="AD3737" t="s">
        <v>141</v>
      </c>
      <c r="AE3737" t="s">
        <v>113</v>
      </c>
      <c r="AF3737" t="s">
        <v>115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AL3737" t="s">
        <v>113</v>
      </c>
      <c r="AM3737" t="s">
        <v>113</v>
      </c>
      <c r="AW3737" t="s">
        <v>113</v>
      </c>
      <c r="BF3737" t="s">
        <v>113</v>
      </c>
      <c r="BG3737" t="s">
        <v>113</v>
      </c>
      <c r="BH3737" t="s">
        <v>113</v>
      </c>
      <c r="BI3737" t="s">
        <v>113</v>
      </c>
      <c r="BJ3737" t="s">
        <v>113</v>
      </c>
      <c r="BK3737" t="s">
        <v>113</v>
      </c>
      <c r="BL3737" t="s">
        <v>113</v>
      </c>
      <c r="BM3737" t="s">
        <v>113</v>
      </c>
      <c r="BN3737" t="s">
        <v>159</v>
      </c>
      <c r="BO3737" t="s">
        <v>166</v>
      </c>
      <c r="BP3737" t="s">
        <v>174</v>
      </c>
      <c r="BQ3737" t="s">
        <v>161</v>
      </c>
      <c r="BR3737">
        <v>5</v>
      </c>
      <c r="BS3737">
        <v>3</v>
      </c>
      <c r="BT3737">
        <v>2</v>
      </c>
      <c r="BU3737">
        <v>4</v>
      </c>
      <c r="BV3737" t="s">
        <v>113</v>
      </c>
      <c r="BW3737">
        <v>4</v>
      </c>
      <c r="BX3737">
        <v>2</v>
      </c>
      <c r="BY3737">
        <v>3</v>
      </c>
      <c r="BZ3737" t="s">
        <v>113</v>
      </c>
      <c r="CA3737">
        <v>2</v>
      </c>
      <c r="CB3737">
        <v>3</v>
      </c>
      <c r="CC3737">
        <v>3</v>
      </c>
      <c r="CD3737" t="s">
        <v>113</v>
      </c>
      <c r="CE3737">
        <v>1</v>
      </c>
      <c r="CF3737">
        <v>5</v>
      </c>
      <c r="CG3737">
        <v>5</v>
      </c>
      <c r="CH3737" t="s">
        <v>113</v>
      </c>
      <c r="CI3737" t="s">
        <v>179</v>
      </c>
      <c r="CJ3737" t="s">
        <v>180</v>
      </c>
      <c r="CK3737" t="s">
        <v>180</v>
      </c>
      <c r="CL3737" t="s">
        <v>283</v>
      </c>
      <c r="CM3737" t="s">
        <v>201</v>
      </c>
      <c r="CN3737" t="s">
        <v>310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T3737" t="s">
        <v>113</v>
      </c>
      <c r="CU3737" t="s">
        <v>256</v>
      </c>
      <c r="CV3737" t="s">
        <v>256</v>
      </c>
      <c r="CW3737" t="s">
        <v>293</v>
      </c>
      <c r="CX3737" t="s">
        <v>286</v>
      </c>
      <c r="CY3737" t="s">
        <v>259</v>
      </c>
      <c r="CZ3737" t="s">
        <v>299</v>
      </c>
      <c r="DA3737" t="s">
        <v>256</v>
      </c>
      <c r="DB3737" t="s">
        <v>261</v>
      </c>
      <c r="DC3737" t="s">
        <v>262</v>
      </c>
      <c r="DD3737" t="s">
        <v>288</v>
      </c>
      <c r="DE3737" t="s">
        <v>185</v>
      </c>
      <c r="DF3737" t="s">
        <v>204</v>
      </c>
      <c r="DG3737" t="s">
        <v>263</v>
      </c>
    </row>
    <row r="3738" spans="1:111" x14ac:dyDescent="0.25">
      <c r="A3738" t="s">
        <v>13620</v>
      </c>
      <c r="B3738" t="s">
        <v>118</v>
      </c>
      <c r="C3738" t="s">
        <v>163</v>
      </c>
      <c r="D3738" t="s">
        <v>212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9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s">
        <v>113</v>
      </c>
      <c r="V3738" t="s">
        <v>113</v>
      </c>
      <c r="AC3738" t="s">
        <v>113</v>
      </c>
      <c r="AD3738" t="s">
        <v>217</v>
      </c>
      <c r="AE3738" t="s">
        <v>113</v>
      </c>
      <c r="AF3738" t="s">
        <v>115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AL3738" t="s">
        <v>113</v>
      </c>
      <c r="AM3738" t="s">
        <v>113</v>
      </c>
      <c r="AW3738" t="s">
        <v>113</v>
      </c>
      <c r="BF3738" t="s">
        <v>113</v>
      </c>
      <c r="BG3738" t="s">
        <v>113</v>
      </c>
      <c r="BH3738" t="s">
        <v>113</v>
      </c>
      <c r="BI3738" t="s">
        <v>113</v>
      </c>
      <c r="BJ3738" t="s">
        <v>113</v>
      </c>
      <c r="BK3738" t="s">
        <v>113</v>
      </c>
      <c r="BL3738" t="s">
        <v>113</v>
      </c>
      <c r="BM3738" t="s">
        <v>113</v>
      </c>
      <c r="BN3738" t="s">
        <v>165</v>
      </c>
      <c r="BO3738" t="s">
        <v>166</v>
      </c>
      <c r="BP3738" t="s">
        <v>122</v>
      </c>
      <c r="BQ3738" t="s">
        <v>161</v>
      </c>
      <c r="BR3738">
        <v>7</v>
      </c>
      <c r="BS3738">
        <v>2</v>
      </c>
      <c r="BT3738">
        <v>3</v>
      </c>
      <c r="BU3738">
        <v>4</v>
      </c>
      <c r="BV3738" t="s">
        <v>13621</v>
      </c>
      <c r="BW3738">
        <v>2</v>
      </c>
      <c r="BX3738">
        <v>1</v>
      </c>
      <c r="BY3738">
        <v>2</v>
      </c>
      <c r="BZ3738" t="s">
        <v>13622</v>
      </c>
      <c r="CA3738">
        <v>3</v>
      </c>
      <c r="CB3738">
        <v>3</v>
      </c>
      <c r="CC3738">
        <v>1</v>
      </c>
      <c r="CD3738" t="s">
        <v>13623</v>
      </c>
      <c r="CE3738">
        <v>1</v>
      </c>
      <c r="CF3738">
        <v>2</v>
      </c>
      <c r="CG3738">
        <v>5</v>
      </c>
      <c r="CH3738" t="s">
        <v>13624</v>
      </c>
      <c r="CI3738" t="s">
        <v>179</v>
      </c>
      <c r="CJ3738" t="s">
        <v>180</v>
      </c>
      <c r="CK3738" t="s">
        <v>180</v>
      </c>
      <c r="CL3738" t="s">
        <v>283</v>
      </c>
      <c r="CM3738" t="s">
        <v>254</v>
      </c>
      <c r="CN3738" t="s">
        <v>358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T3738" t="s">
        <v>113</v>
      </c>
      <c r="CU3738" t="s">
        <v>256</v>
      </c>
      <c r="CV3738" t="s">
        <v>256</v>
      </c>
      <c r="CW3738" t="s">
        <v>293</v>
      </c>
      <c r="CX3738" t="s">
        <v>298</v>
      </c>
      <c r="CY3738" t="s">
        <v>256</v>
      </c>
      <c r="CZ3738" t="s">
        <v>260</v>
      </c>
      <c r="DA3738" t="s">
        <v>256</v>
      </c>
      <c r="DB3738" t="s">
        <v>261</v>
      </c>
      <c r="DC3738" t="s">
        <v>184</v>
      </c>
      <c r="DD3738" t="s">
        <v>203</v>
      </c>
      <c r="DE3738" t="s">
        <v>185</v>
      </c>
      <c r="DF3738" t="s">
        <v>204</v>
      </c>
      <c r="DG3738" t="s">
        <v>187</v>
      </c>
    </row>
    <row r="3739" spans="1:111" x14ac:dyDescent="0.25">
      <c r="A3739" t="s">
        <v>13625</v>
      </c>
      <c r="B3739" t="s">
        <v>126</v>
      </c>
      <c r="C3739" t="s">
        <v>152</v>
      </c>
      <c r="D3739" t="s">
        <v>212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6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s">
        <v>113</v>
      </c>
      <c r="V3739" t="s">
        <v>113</v>
      </c>
      <c r="AC3739" t="s">
        <v>113</v>
      </c>
      <c r="AD3739" t="s">
        <v>141</v>
      </c>
      <c r="AE3739" t="s">
        <v>113</v>
      </c>
      <c r="AF3739" t="s">
        <v>115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AL3739" t="s">
        <v>113</v>
      </c>
      <c r="AM3739" t="s">
        <v>113</v>
      </c>
      <c r="AW3739" t="s">
        <v>113</v>
      </c>
      <c r="BF3739" t="s">
        <v>113</v>
      </c>
      <c r="BG3739" t="s">
        <v>113</v>
      </c>
      <c r="BH3739" t="s">
        <v>113</v>
      </c>
      <c r="BI3739" t="s">
        <v>113</v>
      </c>
      <c r="BJ3739" t="s">
        <v>113</v>
      </c>
      <c r="BK3739" t="s">
        <v>113</v>
      </c>
      <c r="BL3739" t="s">
        <v>113</v>
      </c>
      <c r="BM3739" t="s">
        <v>113</v>
      </c>
      <c r="BN3739" t="s">
        <v>381</v>
      </c>
      <c r="BO3739" t="s">
        <v>166</v>
      </c>
      <c r="BP3739" t="s">
        <v>122</v>
      </c>
      <c r="BQ3739" t="s">
        <v>161</v>
      </c>
      <c r="BR3739">
        <v>8</v>
      </c>
      <c r="BS3739">
        <v>1</v>
      </c>
      <c r="BT3739">
        <v>4</v>
      </c>
      <c r="BU3739">
        <v>4</v>
      </c>
      <c r="BV3739" t="s">
        <v>13626</v>
      </c>
      <c r="BW3739">
        <v>2</v>
      </c>
      <c r="BX3739">
        <v>1</v>
      </c>
      <c r="BY3739">
        <v>2</v>
      </c>
      <c r="BZ3739" t="s">
        <v>13627</v>
      </c>
      <c r="CA3739">
        <v>3</v>
      </c>
      <c r="CB3739">
        <v>2</v>
      </c>
      <c r="CC3739">
        <v>2</v>
      </c>
      <c r="CD3739" t="s">
        <v>13628</v>
      </c>
      <c r="CE3739">
        <v>1</v>
      </c>
      <c r="CF3739">
        <v>5</v>
      </c>
      <c r="CG3739">
        <v>4</v>
      </c>
      <c r="CH3739" t="s">
        <v>13629</v>
      </c>
      <c r="CI3739" t="s">
        <v>179</v>
      </c>
      <c r="CJ3739" t="s">
        <v>179</v>
      </c>
      <c r="CK3739" t="s">
        <v>179</v>
      </c>
      <c r="CL3739" t="s">
        <v>182</v>
      </c>
      <c r="CM3739" t="s">
        <v>430</v>
      </c>
      <c r="CN3739" t="s">
        <v>255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T3739" t="s">
        <v>113</v>
      </c>
      <c r="CU3739" t="s">
        <v>256</v>
      </c>
      <c r="CV3739" t="s">
        <v>256</v>
      </c>
      <c r="CW3739" t="s">
        <v>293</v>
      </c>
      <c r="CX3739" t="s">
        <v>311</v>
      </c>
      <c r="CY3739" t="s">
        <v>256</v>
      </c>
      <c r="CZ3739" t="s">
        <v>312</v>
      </c>
      <c r="DA3739" t="s">
        <v>256</v>
      </c>
      <c r="DB3739" t="s">
        <v>261</v>
      </c>
      <c r="DC3739" t="s">
        <v>184</v>
      </c>
      <c r="DD3739" t="s">
        <v>203</v>
      </c>
      <c r="DE3739" t="s">
        <v>185</v>
      </c>
      <c r="DF3739" t="s">
        <v>163</v>
      </c>
      <c r="DG3739" t="s">
        <v>263</v>
      </c>
    </row>
    <row r="3740" spans="1:111" x14ac:dyDescent="0.25">
      <c r="A3740" t="s">
        <v>13630</v>
      </c>
      <c r="B3740" t="s">
        <v>118</v>
      </c>
      <c r="C3740" t="s">
        <v>163</v>
      </c>
      <c r="D3740" t="s">
        <v>212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33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s">
        <v>113</v>
      </c>
      <c r="V3740" t="s">
        <v>113</v>
      </c>
      <c r="AC3740" t="s">
        <v>113</v>
      </c>
      <c r="AD3740" t="s">
        <v>219</v>
      </c>
      <c r="AE3740" t="s">
        <v>113</v>
      </c>
      <c r="AF3740" t="s">
        <v>207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L3740" t="s">
        <v>113</v>
      </c>
      <c r="AM3740" t="s">
        <v>208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AW3740" t="s">
        <v>113</v>
      </c>
      <c r="BF3740" t="s">
        <v>113</v>
      </c>
      <c r="BG3740" t="s">
        <v>113</v>
      </c>
      <c r="BH3740" t="s">
        <v>113</v>
      </c>
      <c r="BI3740" t="s">
        <v>113</v>
      </c>
      <c r="BJ3740" t="s">
        <v>113</v>
      </c>
      <c r="BK3740" t="s">
        <v>113</v>
      </c>
      <c r="BL3740" t="s">
        <v>113</v>
      </c>
      <c r="BM3740" t="s">
        <v>113</v>
      </c>
      <c r="BN3740" t="s">
        <v>209</v>
      </c>
      <c r="BO3740" t="s">
        <v>174</v>
      </c>
      <c r="BP3740" t="s">
        <v>174</v>
      </c>
      <c r="BQ3740" t="s">
        <v>161</v>
      </c>
      <c r="BR3740">
        <v>8</v>
      </c>
      <c r="BS3740">
        <v>2</v>
      </c>
      <c r="BT3740">
        <v>3</v>
      </c>
      <c r="BU3740">
        <v>3</v>
      </c>
      <c r="BV3740" t="s">
        <v>13631</v>
      </c>
      <c r="BW3740">
        <v>3</v>
      </c>
      <c r="BX3740">
        <v>1</v>
      </c>
      <c r="BY3740">
        <v>2</v>
      </c>
      <c r="BZ3740" t="s">
        <v>5564</v>
      </c>
      <c r="CA3740">
        <v>4</v>
      </c>
      <c r="CB3740">
        <v>2</v>
      </c>
      <c r="CC3740">
        <v>3</v>
      </c>
      <c r="CD3740" t="s">
        <v>13632</v>
      </c>
      <c r="CE3740">
        <v>2</v>
      </c>
      <c r="CF3740">
        <v>4</v>
      </c>
      <c r="CG3740">
        <v>4</v>
      </c>
      <c r="CH3740" t="s">
        <v>13633</v>
      </c>
      <c r="CI3740" t="s">
        <v>193</v>
      </c>
      <c r="CJ3740" t="s">
        <v>180</v>
      </c>
      <c r="CK3740" t="s">
        <v>180</v>
      </c>
      <c r="CL3740" t="s">
        <v>182</v>
      </c>
      <c r="CM3740" t="s">
        <v>201</v>
      </c>
      <c r="CN3740" t="s">
        <v>488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T3740" t="s">
        <v>113</v>
      </c>
      <c r="CU3740" t="s">
        <v>256</v>
      </c>
      <c r="CV3740" t="s">
        <v>256</v>
      </c>
      <c r="CW3740" t="s">
        <v>298</v>
      </c>
      <c r="CX3740" t="s">
        <v>293</v>
      </c>
      <c r="CY3740" t="s">
        <v>256</v>
      </c>
      <c r="CZ3740" t="s">
        <v>260</v>
      </c>
      <c r="DA3740" t="s">
        <v>256</v>
      </c>
      <c r="DB3740" t="s">
        <v>261</v>
      </c>
      <c r="DC3740" t="s">
        <v>184</v>
      </c>
      <c r="DD3740" t="s">
        <v>203</v>
      </c>
      <c r="DE3740" t="s">
        <v>185</v>
      </c>
      <c r="DF3740" t="s">
        <v>204</v>
      </c>
      <c r="DG3740" t="s">
        <v>187</v>
      </c>
    </row>
    <row r="3741" spans="1:111" x14ac:dyDescent="0.25">
      <c r="A3741" t="s">
        <v>13634</v>
      </c>
      <c r="B3741" t="s">
        <v>126</v>
      </c>
      <c r="C3741" t="s">
        <v>152</v>
      </c>
      <c r="D3741" t="s">
        <v>231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6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s">
        <v>113</v>
      </c>
      <c r="V3741" t="s">
        <v>113</v>
      </c>
      <c r="AC3741" t="s">
        <v>113</v>
      </c>
      <c r="AD3741" t="s">
        <v>131</v>
      </c>
      <c r="AE3741" t="s">
        <v>113</v>
      </c>
      <c r="AF3741" t="s">
        <v>207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L3741" t="s">
        <v>113</v>
      </c>
      <c r="AM3741" t="s">
        <v>172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AW3741" t="s">
        <v>113</v>
      </c>
      <c r="BF3741" t="s">
        <v>113</v>
      </c>
      <c r="BG3741" t="s">
        <v>113</v>
      </c>
      <c r="BH3741" t="s">
        <v>113</v>
      </c>
      <c r="BI3741" t="s">
        <v>113</v>
      </c>
      <c r="BJ3741" t="s">
        <v>113</v>
      </c>
      <c r="BK3741" t="s">
        <v>113</v>
      </c>
      <c r="BL3741" t="s">
        <v>113</v>
      </c>
      <c r="BM3741" t="s">
        <v>113</v>
      </c>
      <c r="BN3741" t="s">
        <v>381</v>
      </c>
      <c r="BO3741" t="s">
        <v>166</v>
      </c>
      <c r="BP3741" t="s">
        <v>122</v>
      </c>
      <c r="BQ3741" t="s">
        <v>161</v>
      </c>
      <c r="BR3741">
        <v>6</v>
      </c>
      <c r="BS3741">
        <v>1</v>
      </c>
      <c r="BT3741">
        <v>3</v>
      </c>
      <c r="BU3741">
        <v>2</v>
      </c>
      <c r="BV3741" t="s">
        <v>113</v>
      </c>
      <c r="BW3741">
        <v>2</v>
      </c>
      <c r="BX3741">
        <v>1</v>
      </c>
      <c r="BY3741">
        <v>4</v>
      </c>
      <c r="BZ3741" t="s">
        <v>113</v>
      </c>
      <c r="CA3741">
        <v>2</v>
      </c>
      <c r="CB3741">
        <v>2</v>
      </c>
      <c r="CC3741">
        <v>3</v>
      </c>
      <c r="CD3741" t="s">
        <v>113</v>
      </c>
      <c r="CE3741">
        <v>1</v>
      </c>
      <c r="CF3741">
        <v>5</v>
      </c>
      <c r="CG3741">
        <v>5</v>
      </c>
      <c r="CH3741" t="s">
        <v>113</v>
      </c>
      <c r="CI3741" t="s">
        <v>179</v>
      </c>
      <c r="CJ3741" t="s">
        <v>180</v>
      </c>
      <c r="CK3741" t="s">
        <v>180</v>
      </c>
      <c r="CL3741" t="s">
        <v>283</v>
      </c>
      <c r="CM3741" t="s">
        <v>430</v>
      </c>
      <c r="CN3741" t="s">
        <v>284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T3741" t="s">
        <v>113</v>
      </c>
      <c r="CU3741" t="s">
        <v>256</v>
      </c>
      <c r="CV3741" t="s">
        <v>256</v>
      </c>
      <c r="CW3741" t="s">
        <v>311</v>
      </c>
      <c r="CX3741" t="s">
        <v>311</v>
      </c>
      <c r="CY3741" t="s">
        <v>256</v>
      </c>
      <c r="CZ3741" t="s">
        <v>312</v>
      </c>
      <c r="DA3741" t="s">
        <v>256</v>
      </c>
      <c r="DB3741" t="s">
        <v>202</v>
      </c>
      <c r="DC3741" t="s">
        <v>184</v>
      </c>
      <c r="DD3741" t="s">
        <v>288</v>
      </c>
      <c r="DE3741" t="s">
        <v>185</v>
      </c>
      <c r="DF3741" t="s">
        <v>163</v>
      </c>
      <c r="DG3741" t="s">
        <v>263</v>
      </c>
    </row>
    <row r="3742" spans="1:111" x14ac:dyDescent="0.25">
      <c r="A3742" t="s">
        <v>13635</v>
      </c>
      <c r="B3742" t="s">
        <v>126</v>
      </c>
      <c r="C3742" t="s">
        <v>152</v>
      </c>
      <c r="D3742" t="s">
        <v>2336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36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117</v>
      </c>
      <c r="V3742" t="s">
        <v>976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C3742" t="s">
        <v>113</v>
      </c>
      <c r="AD3742" t="s">
        <v>141</v>
      </c>
      <c r="AE3742" t="s">
        <v>113</v>
      </c>
      <c r="AF3742" t="s">
        <v>115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AL3742" t="s">
        <v>113</v>
      </c>
      <c r="AM3742" t="s">
        <v>113</v>
      </c>
      <c r="AW3742" t="s">
        <v>113</v>
      </c>
      <c r="BF3742" t="s">
        <v>113</v>
      </c>
      <c r="BG3742" t="s">
        <v>113</v>
      </c>
      <c r="BH3742" t="s">
        <v>113</v>
      </c>
      <c r="BI3742" t="s">
        <v>113</v>
      </c>
      <c r="BJ3742" t="s">
        <v>113</v>
      </c>
      <c r="BK3742" t="s">
        <v>113</v>
      </c>
      <c r="BL3742" t="s">
        <v>113</v>
      </c>
      <c r="BM3742" t="s">
        <v>113</v>
      </c>
      <c r="BN3742" t="s">
        <v>165</v>
      </c>
      <c r="BO3742" t="s">
        <v>174</v>
      </c>
      <c r="BP3742" t="s">
        <v>122</v>
      </c>
      <c r="BQ3742" t="s">
        <v>161</v>
      </c>
      <c r="BR3742">
        <v>6</v>
      </c>
      <c r="BS3742">
        <v>3</v>
      </c>
      <c r="BT3742">
        <v>3</v>
      </c>
      <c r="BU3742">
        <v>3</v>
      </c>
      <c r="BV3742" t="s">
        <v>13637</v>
      </c>
      <c r="BW3742">
        <v>4</v>
      </c>
      <c r="BX3742">
        <v>4</v>
      </c>
      <c r="BY3742">
        <v>3</v>
      </c>
      <c r="BZ3742" t="s">
        <v>13638</v>
      </c>
      <c r="CA3742">
        <v>2</v>
      </c>
      <c r="CB3742">
        <v>4</v>
      </c>
      <c r="CC3742">
        <v>4</v>
      </c>
      <c r="CD3742" t="s">
        <v>13639</v>
      </c>
      <c r="CE3742">
        <v>2</v>
      </c>
      <c r="CF3742">
        <v>4</v>
      </c>
      <c r="CG3742">
        <v>5</v>
      </c>
      <c r="CH3742" t="s">
        <v>7944</v>
      </c>
      <c r="CI3742" t="s">
        <v>193</v>
      </c>
      <c r="CJ3742" t="s">
        <v>180</v>
      </c>
      <c r="CK3742" t="s">
        <v>180</v>
      </c>
      <c r="CL3742" t="s">
        <v>283</v>
      </c>
      <c r="CM3742" t="s">
        <v>201</v>
      </c>
      <c r="CN3742" t="s">
        <v>488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T3742" t="s">
        <v>113</v>
      </c>
      <c r="CU3742" t="s">
        <v>256</v>
      </c>
      <c r="CV3742" t="s">
        <v>256</v>
      </c>
      <c r="CW3742" t="s">
        <v>258</v>
      </c>
      <c r="CX3742" t="s">
        <v>258</v>
      </c>
      <c r="CY3742" t="s">
        <v>256</v>
      </c>
      <c r="CZ3742" t="s">
        <v>299</v>
      </c>
      <c r="DA3742" t="s">
        <v>256</v>
      </c>
      <c r="DB3742" t="s">
        <v>261</v>
      </c>
      <c r="DC3742" t="s">
        <v>332</v>
      </c>
      <c r="DD3742" t="s">
        <v>203</v>
      </c>
      <c r="DE3742" t="s">
        <v>185</v>
      </c>
      <c r="DF3742" t="s">
        <v>204</v>
      </c>
      <c r="DG3742" t="s">
        <v>263</v>
      </c>
    </row>
    <row r="3743" spans="1:111" x14ac:dyDescent="0.25">
      <c r="A3743" t="s">
        <v>13640</v>
      </c>
      <c r="B3743" t="s">
        <v>229</v>
      </c>
      <c r="C3743" t="s">
        <v>163</v>
      </c>
      <c r="D3743" t="s">
        <v>212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76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4</v>
      </c>
      <c r="V3743" t="s">
        <v>113</v>
      </c>
      <c r="AC3743" t="s">
        <v>113</v>
      </c>
      <c r="AD3743" t="s">
        <v>141</v>
      </c>
      <c r="AE3743" t="s">
        <v>113</v>
      </c>
      <c r="AF3743" t="s">
        <v>115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AL3743" t="s">
        <v>113</v>
      </c>
      <c r="AM3743" t="s">
        <v>113</v>
      </c>
      <c r="AW3743" t="s">
        <v>113</v>
      </c>
      <c r="BF3743" t="s">
        <v>113</v>
      </c>
      <c r="BG3743" t="s">
        <v>113</v>
      </c>
      <c r="BH3743" t="s">
        <v>113</v>
      </c>
      <c r="BI3743" t="s">
        <v>113</v>
      </c>
      <c r="BJ3743" t="s">
        <v>113</v>
      </c>
      <c r="BK3743" t="s">
        <v>113</v>
      </c>
      <c r="BL3743" t="s">
        <v>113</v>
      </c>
      <c r="BM3743" t="s">
        <v>113</v>
      </c>
      <c r="BN3743" t="s">
        <v>165</v>
      </c>
      <c r="BO3743" t="s">
        <v>174</v>
      </c>
      <c r="BP3743" t="s">
        <v>122</v>
      </c>
      <c r="BQ3743" t="s">
        <v>161</v>
      </c>
      <c r="BR3743">
        <v>7</v>
      </c>
      <c r="BS3743">
        <v>1</v>
      </c>
      <c r="BT3743">
        <v>3</v>
      </c>
      <c r="BU3743">
        <v>4</v>
      </c>
      <c r="BV3743" t="s">
        <v>113</v>
      </c>
      <c r="BW3743">
        <v>3</v>
      </c>
      <c r="BX3743">
        <v>2</v>
      </c>
      <c r="BY3743">
        <v>2</v>
      </c>
      <c r="BZ3743" t="s">
        <v>113</v>
      </c>
      <c r="CA3743">
        <v>2</v>
      </c>
      <c r="CB3743">
        <v>2</v>
      </c>
      <c r="CC3743">
        <v>1</v>
      </c>
      <c r="CD3743" t="s">
        <v>113</v>
      </c>
      <c r="CE3743">
        <v>1</v>
      </c>
      <c r="CF3743">
        <v>4</v>
      </c>
      <c r="CG3743">
        <v>5</v>
      </c>
      <c r="CH3743" t="s">
        <v>113</v>
      </c>
      <c r="CI3743" t="s">
        <v>179</v>
      </c>
      <c r="CJ3743" t="s">
        <v>180</v>
      </c>
      <c r="CK3743" t="s">
        <v>180</v>
      </c>
      <c r="CL3743" t="s">
        <v>182</v>
      </c>
      <c r="CM3743" t="s">
        <v>201</v>
      </c>
      <c r="CN3743" t="s">
        <v>255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T3743" t="s">
        <v>113</v>
      </c>
      <c r="CU3743" t="s">
        <v>256</v>
      </c>
      <c r="CV3743" t="s">
        <v>256</v>
      </c>
      <c r="CW3743" t="s">
        <v>311</v>
      </c>
      <c r="CX3743" t="s">
        <v>258</v>
      </c>
      <c r="CY3743" t="s">
        <v>259</v>
      </c>
      <c r="CZ3743" t="s">
        <v>299</v>
      </c>
      <c r="DA3743" t="s">
        <v>256</v>
      </c>
      <c r="DB3743" t="s">
        <v>261</v>
      </c>
      <c r="DC3743" t="s">
        <v>262</v>
      </c>
      <c r="DD3743" t="s">
        <v>389</v>
      </c>
      <c r="DE3743" t="s">
        <v>185</v>
      </c>
      <c r="DF3743" t="s">
        <v>152</v>
      </c>
      <c r="DG3743" t="s">
        <v>187</v>
      </c>
    </row>
    <row r="3744" spans="1:111" x14ac:dyDescent="0.25">
      <c r="A3744" t="s">
        <v>13641</v>
      </c>
      <c r="B3744" t="s">
        <v>126</v>
      </c>
      <c r="C3744" t="s">
        <v>152</v>
      </c>
      <c r="D3744" t="s">
        <v>361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6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117</v>
      </c>
      <c r="V3744" t="s">
        <v>156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42</v>
      </c>
      <c r="AD3744" t="s">
        <v>114</v>
      </c>
      <c r="AE3744" t="s">
        <v>113</v>
      </c>
      <c r="AF3744" t="s">
        <v>115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AL3744" t="s">
        <v>113</v>
      </c>
      <c r="AM3744" t="s">
        <v>113</v>
      </c>
      <c r="AW3744" t="s">
        <v>113</v>
      </c>
      <c r="BF3744" t="s">
        <v>113</v>
      </c>
      <c r="BG3744" t="s">
        <v>113</v>
      </c>
      <c r="BH3744" t="s">
        <v>113</v>
      </c>
      <c r="BI3744" t="s">
        <v>113</v>
      </c>
      <c r="BJ3744" t="s">
        <v>113</v>
      </c>
      <c r="BK3744" t="s">
        <v>113</v>
      </c>
      <c r="BL3744" t="s">
        <v>113</v>
      </c>
      <c r="BM3744" t="s">
        <v>113</v>
      </c>
      <c r="BN3744" t="s">
        <v>173</v>
      </c>
      <c r="BO3744" t="s">
        <v>160</v>
      </c>
      <c r="BP3744" t="s">
        <v>113</v>
      </c>
      <c r="BQ3744" t="s">
        <v>113</v>
      </c>
      <c r="BV3744" t="s">
        <v>113</v>
      </c>
      <c r="BZ3744" t="s">
        <v>113</v>
      </c>
      <c r="CD3744" t="s">
        <v>113</v>
      </c>
      <c r="CH3744" t="s">
        <v>113</v>
      </c>
      <c r="CI3744" t="s">
        <v>113</v>
      </c>
      <c r="CJ3744" t="s">
        <v>113</v>
      </c>
      <c r="CK3744" t="s">
        <v>113</v>
      </c>
      <c r="CL3744" t="s">
        <v>113</v>
      </c>
      <c r="CM3744" t="s">
        <v>113</v>
      </c>
      <c r="CN3744" t="s">
        <v>113</v>
      </c>
      <c r="CT3744" t="s">
        <v>113</v>
      </c>
      <c r="CU3744" t="s">
        <v>113</v>
      </c>
      <c r="CV3744" t="s">
        <v>113</v>
      </c>
      <c r="CW3744" t="s">
        <v>113</v>
      </c>
      <c r="CX3744" t="s">
        <v>113</v>
      </c>
      <c r="CY3744" t="s">
        <v>113</v>
      </c>
      <c r="CZ3744" t="s">
        <v>113</v>
      </c>
      <c r="DA3744" t="s">
        <v>113</v>
      </c>
      <c r="DB3744" t="s">
        <v>113</v>
      </c>
      <c r="DC3744" t="s">
        <v>113</v>
      </c>
      <c r="DD3744" t="s">
        <v>113</v>
      </c>
      <c r="DE3744" t="s">
        <v>113</v>
      </c>
      <c r="DF3744" t="s">
        <v>113</v>
      </c>
      <c r="DG3744" t="s">
        <v>113</v>
      </c>
    </row>
    <row r="3745" spans="1:111" x14ac:dyDescent="0.25">
      <c r="A3745" t="s">
        <v>13643</v>
      </c>
      <c r="B3745" t="s">
        <v>229</v>
      </c>
      <c r="C3745" t="s">
        <v>152</v>
      </c>
      <c r="D3745" t="s">
        <v>212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7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s">
        <v>113</v>
      </c>
      <c r="V3745" t="s">
        <v>113</v>
      </c>
      <c r="AC3745" t="s">
        <v>113</v>
      </c>
      <c r="AD3745" t="s">
        <v>191</v>
      </c>
      <c r="AE3745" t="s">
        <v>113</v>
      </c>
      <c r="AF3745" t="s">
        <v>171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L3745" t="s">
        <v>113</v>
      </c>
      <c r="AM3745" t="s">
        <v>404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AW3745" t="s">
        <v>113</v>
      </c>
      <c r="BF3745" t="s">
        <v>113</v>
      </c>
      <c r="BG3745" t="s">
        <v>113</v>
      </c>
      <c r="BH3745" t="s">
        <v>113</v>
      </c>
      <c r="BI3745" t="s">
        <v>113</v>
      </c>
      <c r="BJ3745" t="s">
        <v>113</v>
      </c>
      <c r="BK3745" t="s">
        <v>113</v>
      </c>
      <c r="BL3745" t="s">
        <v>113</v>
      </c>
      <c r="BM3745" t="s">
        <v>113</v>
      </c>
      <c r="BN3745" t="s">
        <v>245</v>
      </c>
      <c r="BO3745" t="s">
        <v>166</v>
      </c>
      <c r="BP3745" t="s">
        <v>174</v>
      </c>
      <c r="BQ3745" t="s">
        <v>161</v>
      </c>
      <c r="BR3745">
        <v>6</v>
      </c>
      <c r="BS3745">
        <v>3</v>
      </c>
      <c r="BT3745">
        <v>3</v>
      </c>
      <c r="BU3745">
        <v>3</v>
      </c>
      <c r="BV3745" t="s">
        <v>13644</v>
      </c>
      <c r="BW3745">
        <v>4</v>
      </c>
      <c r="BX3745">
        <v>3</v>
      </c>
      <c r="BY3745">
        <v>2</v>
      </c>
      <c r="BZ3745" t="s">
        <v>13645</v>
      </c>
      <c r="CA3745">
        <v>2</v>
      </c>
      <c r="CB3745">
        <v>2</v>
      </c>
      <c r="CC3745">
        <v>3</v>
      </c>
      <c r="CD3745" t="s">
        <v>13646</v>
      </c>
      <c r="CE3745">
        <v>2</v>
      </c>
      <c r="CF3745">
        <v>4</v>
      </c>
      <c r="CG3745">
        <v>4</v>
      </c>
      <c r="CH3745" t="s">
        <v>13647</v>
      </c>
      <c r="CI3745" t="s">
        <v>179</v>
      </c>
      <c r="CJ3745" t="s">
        <v>180</v>
      </c>
      <c r="CK3745" t="s">
        <v>180</v>
      </c>
      <c r="CL3745" t="s">
        <v>182</v>
      </c>
      <c r="CM3745" t="s">
        <v>309</v>
      </c>
      <c r="CN3745" t="s">
        <v>452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T3745" t="s">
        <v>113</v>
      </c>
      <c r="CU3745" t="s">
        <v>256</v>
      </c>
      <c r="CV3745" t="s">
        <v>256</v>
      </c>
      <c r="CW3745" t="s">
        <v>258</v>
      </c>
      <c r="CX3745" t="s">
        <v>298</v>
      </c>
      <c r="CY3745" t="s">
        <v>259</v>
      </c>
      <c r="CZ3745" t="s">
        <v>312</v>
      </c>
      <c r="DA3745" t="s">
        <v>256</v>
      </c>
      <c r="DB3745" t="s">
        <v>261</v>
      </c>
      <c r="DC3745" t="s">
        <v>184</v>
      </c>
      <c r="DD3745" t="s">
        <v>389</v>
      </c>
      <c r="DE3745" t="s">
        <v>185</v>
      </c>
      <c r="DF3745" t="s">
        <v>204</v>
      </c>
      <c r="DG3745" t="s">
        <v>187</v>
      </c>
    </row>
    <row r="3746" spans="1:111" x14ac:dyDescent="0.25">
      <c r="A3746" t="s">
        <v>13648</v>
      </c>
      <c r="B3746" t="s">
        <v>118</v>
      </c>
      <c r="C3746" t="s">
        <v>152</v>
      </c>
      <c r="D3746" t="s">
        <v>212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30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s">
        <v>113</v>
      </c>
      <c r="V3746" t="s">
        <v>113</v>
      </c>
      <c r="AC3746" t="s">
        <v>113</v>
      </c>
      <c r="AD3746" t="s">
        <v>141</v>
      </c>
      <c r="AE3746" t="s">
        <v>113</v>
      </c>
      <c r="AF3746" t="s">
        <v>115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AL3746" t="s">
        <v>113</v>
      </c>
      <c r="AM3746" t="s">
        <v>113</v>
      </c>
      <c r="AW3746" t="s">
        <v>113</v>
      </c>
      <c r="BF3746" t="s">
        <v>113</v>
      </c>
      <c r="BG3746" t="s">
        <v>113</v>
      </c>
      <c r="BH3746" t="s">
        <v>113</v>
      </c>
      <c r="BI3746" t="s">
        <v>113</v>
      </c>
      <c r="BJ3746" t="s">
        <v>113</v>
      </c>
      <c r="BK3746" t="s">
        <v>113</v>
      </c>
      <c r="BL3746" t="s">
        <v>113</v>
      </c>
      <c r="BM3746" t="s">
        <v>113</v>
      </c>
      <c r="BN3746" t="s">
        <v>132</v>
      </c>
      <c r="BO3746" t="s">
        <v>166</v>
      </c>
      <c r="BP3746" t="s">
        <v>174</v>
      </c>
      <c r="BQ3746" t="s">
        <v>161</v>
      </c>
      <c r="BR3746">
        <v>9</v>
      </c>
      <c r="BS3746">
        <v>1</v>
      </c>
      <c r="BT3746">
        <v>5</v>
      </c>
      <c r="BU3746">
        <v>1</v>
      </c>
      <c r="BV3746" t="s">
        <v>13649</v>
      </c>
      <c r="BW3746">
        <v>1</v>
      </c>
      <c r="BX3746">
        <v>5</v>
      </c>
      <c r="BY3746">
        <v>2</v>
      </c>
      <c r="BZ3746" t="s">
        <v>13650</v>
      </c>
      <c r="CA3746">
        <v>1</v>
      </c>
      <c r="CB3746">
        <v>4</v>
      </c>
      <c r="CC3746">
        <v>3</v>
      </c>
      <c r="CD3746" t="s">
        <v>13651</v>
      </c>
      <c r="CE3746">
        <v>2</v>
      </c>
      <c r="CF3746">
        <v>3</v>
      </c>
      <c r="CG3746">
        <v>2</v>
      </c>
      <c r="CH3746" t="s">
        <v>13652</v>
      </c>
      <c r="CI3746" t="s">
        <v>193</v>
      </c>
      <c r="CJ3746" t="s">
        <v>180</v>
      </c>
      <c r="CK3746" t="s">
        <v>193</v>
      </c>
      <c r="CL3746" t="s">
        <v>182</v>
      </c>
      <c r="CM3746" t="s">
        <v>254</v>
      </c>
      <c r="CN3746" t="s">
        <v>356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T3746" t="s">
        <v>113</v>
      </c>
      <c r="CU3746" t="s">
        <v>256</v>
      </c>
      <c r="CV3746" t="s">
        <v>256</v>
      </c>
      <c r="CW3746" t="s">
        <v>311</v>
      </c>
      <c r="CX3746" t="s">
        <v>1077</v>
      </c>
      <c r="CY3746" t="s">
        <v>259</v>
      </c>
      <c r="CZ3746" t="s">
        <v>299</v>
      </c>
      <c r="DA3746" t="s">
        <v>256</v>
      </c>
      <c r="DB3746" t="s">
        <v>261</v>
      </c>
      <c r="DC3746" t="s">
        <v>262</v>
      </c>
      <c r="DD3746" t="s">
        <v>288</v>
      </c>
      <c r="DE3746" t="s">
        <v>185</v>
      </c>
      <c r="DF3746" t="s">
        <v>204</v>
      </c>
      <c r="DG3746" t="s">
        <v>263</v>
      </c>
    </row>
    <row r="3747" spans="1:111" x14ac:dyDescent="0.25">
      <c r="A3747" t="s">
        <v>13653</v>
      </c>
      <c r="B3747" t="s">
        <v>126</v>
      </c>
      <c r="C3747" t="s">
        <v>163</v>
      </c>
      <c r="D3747" t="s">
        <v>282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7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U3747" t="s">
        <v>113</v>
      </c>
      <c r="V3747" t="s">
        <v>113</v>
      </c>
      <c r="AC3747" t="s">
        <v>113</v>
      </c>
      <c r="AD3747" t="s">
        <v>336</v>
      </c>
      <c r="AE3747" t="s">
        <v>113</v>
      </c>
      <c r="AF3747" t="s">
        <v>115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AL3747" t="s">
        <v>113</v>
      </c>
      <c r="AM3747" t="s">
        <v>113</v>
      </c>
      <c r="AW3747" t="s">
        <v>113</v>
      </c>
      <c r="BF3747" t="s">
        <v>113</v>
      </c>
      <c r="BG3747" t="s">
        <v>113</v>
      </c>
      <c r="BH3747" t="s">
        <v>113</v>
      </c>
      <c r="BI3747" t="s">
        <v>113</v>
      </c>
      <c r="BJ3747" t="s">
        <v>113</v>
      </c>
      <c r="BK3747" t="s">
        <v>113</v>
      </c>
      <c r="BL3747" t="s">
        <v>113</v>
      </c>
      <c r="BM3747" t="s">
        <v>113</v>
      </c>
      <c r="BN3747" t="s">
        <v>173</v>
      </c>
      <c r="BO3747" t="s">
        <v>174</v>
      </c>
      <c r="BP3747" t="s">
        <v>122</v>
      </c>
      <c r="BQ3747" t="s">
        <v>326</v>
      </c>
      <c r="BR3747">
        <v>4</v>
      </c>
      <c r="BS3747">
        <v>4</v>
      </c>
      <c r="BT3747">
        <v>3</v>
      </c>
      <c r="BU3747">
        <v>3</v>
      </c>
      <c r="BV3747" t="s">
        <v>13654</v>
      </c>
      <c r="BW3747">
        <v>3</v>
      </c>
      <c r="BX3747">
        <v>4</v>
      </c>
      <c r="BY3747">
        <v>2</v>
      </c>
      <c r="BZ3747" t="s">
        <v>13655</v>
      </c>
      <c r="CA3747">
        <v>4</v>
      </c>
      <c r="CB3747">
        <v>3</v>
      </c>
      <c r="CC3747">
        <v>4</v>
      </c>
      <c r="CD3747" t="s">
        <v>13656</v>
      </c>
      <c r="CE3747">
        <v>1</v>
      </c>
      <c r="CF3747">
        <v>2</v>
      </c>
      <c r="CG3747">
        <v>4</v>
      </c>
      <c r="CH3747" t="s">
        <v>13657</v>
      </c>
      <c r="CI3747" t="s">
        <v>193</v>
      </c>
      <c r="CJ3747" t="s">
        <v>180</v>
      </c>
      <c r="CK3747" t="s">
        <v>180</v>
      </c>
      <c r="CL3747" t="s">
        <v>283</v>
      </c>
      <c r="CM3747" t="s">
        <v>201</v>
      </c>
      <c r="CN3747" t="s">
        <v>1627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T3747" t="s">
        <v>113</v>
      </c>
      <c r="CU3747" t="s">
        <v>256</v>
      </c>
      <c r="CV3747" t="s">
        <v>259</v>
      </c>
      <c r="CW3747" t="s">
        <v>311</v>
      </c>
      <c r="CX3747" t="s">
        <v>311</v>
      </c>
      <c r="CY3747" t="s">
        <v>259</v>
      </c>
      <c r="CZ3747" t="s">
        <v>299</v>
      </c>
      <c r="DA3747" t="s">
        <v>256</v>
      </c>
      <c r="DB3747" t="s">
        <v>261</v>
      </c>
      <c r="DC3747" t="s">
        <v>184</v>
      </c>
      <c r="DD3747" t="s">
        <v>203</v>
      </c>
      <c r="DE3747" t="s">
        <v>185</v>
      </c>
      <c r="DF3747" t="s">
        <v>204</v>
      </c>
      <c r="DG3747" t="s">
        <v>187</v>
      </c>
    </row>
    <row r="3748" spans="1:111" x14ac:dyDescent="0.25">
      <c r="A3748" t="s">
        <v>13658</v>
      </c>
      <c r="B3748" t="s">
        <v>126</v>
      </c>
      <c r="C3748" t="s">
        <v>152</v>
      </c>
      <c r="D3748" t="s">
        <v>212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62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59</v>
      </c>
      <c r="V3748" t="s">
        <v>113</v>
      </c>
      <c r="AC3748" t="s">
        <v>113</v>
      </c>
      <c r="AD3748" t="s">
        <v>217</v>
      </c>
      <c r="AE3748" t="s">
        <v>113</v>
      </c>
      <c r="AF3748" t="s">
        <v>115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AL3748" t="s">
        <v>113</v>
      </c>
      <c r="AM3748" t="s">
        <v>113</v>
      </c>
      <c r="AW3748" t="s">
        <v>113</v>
      </c>
      <c r="BF3748" t="s">
        <v>113</v>
      </c>
      <c r="BG3748" t="s">
        <v>113</v>
      </c>
      <c r="BH3748" t="s">
        <v>113</v>
      </c>
      <c r="BI3748" t="s">
        <v>113</v>
      </c>
      <c r="BJ3748" t="s">
        <v>113</v>
      </c>
      <c r="BK3748" t="s">
        <v>113</v>
      </c>
      <c r="BL3748" t="s">
        <v>113</v>
      </c>
      <c r="BM3748" t="s">
        <v>113</v>
      </c>
      <c r="BN3748" t="s">
        <v>226</v>
      </c>
      <c r="BO3748" t="s">
        <v>166</v>
      </c>
      <c r="BP3748" t="s">
        <v>122</v>
      </c>
      <c r="BQ3748" t="s">
        <v>161</v>
      </c>
      <c r="BR3748">
        <v>4</v>
      </c>
      <c r="BS3748">
        <v>3</v>
      </c>
      <c r="BT3748">
        <v>2</v>
      </c>
      <c r="BU3748">
        <v>2</v>
      </c>
      <c r="BV3748" t="s">
        <v>113</v>
      </c>
      <c r="BW3748">
        <v>4</v>
      </c>
      <c r="BX3748">
        <v>2</v>
      </c>
      <c r="BY3748">
        <v>4</v>
      </c>
      <c r="BZ3748" t="s">
        <v>113</v>
      </c>
      <c r="CA3748">
        <v>4</v>
      </c>
      <c r="CB3748">
        <v>2</v>
      </c>
      <c r="CC3748">
        <v>3</v>
      </c>
      <c r="CD3748" t="s">
        <v>113</v>
      </c>
      <c r="CE3748">
        <v>4</v>
      </c>
      <c r="CF3748">
        <v>3</v>
      </c>
      <c r="CG3748">
        <v>1</v>
      </c>
      <c r="CH3748" t="s">
        <v>113</v>
      </c>
      <c r="CI3748" t="s">
        <v>181</v>
      </c>
      <c r="CJ3748" t="s">
        <v>179</v>
      </c>
      <c r="CK3748" t="s">
        <v>181</v>
      </c>
      <c r="CL3748" t="s">
        <v>182</v>
      </c>
      <c r="CM3748" t="s">
        <v>201</v>
      </c>
      <c r="CN3748" t="s">
        <v>310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T3748" t="s">
        <v>113</v>
      </c>
      <c r="CU3748" t="s">
        <v>256</v>
      </c>
      <c r="CV3748" t="s">
        <v>256</v>
      </c>
      <c r="CW3748" t="s">
        <v>258</v>
      </c>
      <c r="CX3748" t="s">
        <v>311</v>
      </c>
      <c r="CY3748" t="s">
        <v>259</v>
      </c>
      <c r="CZ3748" t="s">
        <v>260</v>
      </c>
      <c r="DA3748" t="s">
        <v>259</v>
      </c>
      <c r="DB3748" t="s">
        <v>261</v>
      </c>
      <c r="DC3748" t="s">
        <v>262</v>
      </c>
      <c r="DD3748" t="s">
        <v>203</v>
      </c>
      <c r="DE3748" t="s">
        <v>185</v>
      </c>
      <c r="DF3748" t="s">
        <v>204</v>
      </c>
      <c r="DG3748" t="s">
        <v>290</v>
      </c>
    </row>
    <row r="3749" spans="1:111" x14ac:dyDescent="0.25">
      <c r="A3749" t="s">
        <v>13660</v>
      </c>
      <c r="B3749" t="s">
        <v>126</v>
      </c>
      <c r="C3749" t="s">
        <v>152</v>
      </c>
      <c r="D3749" t="s">
        <v>212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7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s">
        <v>113</v>
      </c>
      <c r="V3749" t="s">
        <v>113</v>
      </c>
      <c r="AC3749" t="s">
        <v>113</v>
      </c>
      <c r="AD3749" t="s">
        <v>131</v>
      </c>
      <c r="AE3749" t="s">
        <v>113</v>
      </c>
      <c r="AF3749" t="s">
        <v>115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AL3749" t="s">
        <v>113</v>
      </c>
      <c r="AM3749" t="s">
        <v>113</v>
      </c>
      <c r="AW3749" t="s">
        <v>113</v>
      </c>
      <c r="BF3749" t="s">
        <v>113</v>
      </c>
      <c r="BG3749" t="s">
        <v>113</v>
      </c>
      <c r="BH3749" t="s">
        <v>113</v>
      </c>
      <c r="BI3749" t="s">
        <v>113</v>
      </c>
      <c r="BJ3749" t="s">
        <v>113</v>
      </c>
      <c r="BK3749" t="s">
        <v>113</v>
      </c>
      <c r="BL3749" t="s">
        <v>113</v>
      </c>
      <c r="BM3749" t="s">
        <v>113</v>
      </c>
      <c r="BN3749" t="s">
        <v>159</v>
      </c>
      <c r="BO3749" t="s">
        <v>166</v>
      </c>
      <c r="BP3749" t="s">
        <v>280</v>
      </c>
      <c r="BQ3749" t="s">
        <v>161</v>
      </c>
      <c r="BR3749">
        <v>3</v>
      </c>
      <c r="BS3749">
        <v>2</v>
      </c>
      <c r="BT3749">
        <v>3</v>
      </c>
      <c r="BU3749">
        <v>4</v>
      </c>
      <c r="BV3749" t="s">
        <v>113</v>
      </c>
      <c r="BW3749">
        <v>3</v>
      </c>
      <c r="BX3749">
        <v>2</v>
      </c>
      <c r="BY3749">
        <v>3</v>
      </c>
      <c r="BZ3749" t="s">
        <v>113</v>
      </c>
      <c r="CA3749">
        <v>4</v>
      </c>
      <c r="CB3749">
        <v>2</v>
      </c>
      <c r="CC3749">
        <v>5</v>
      </c>
      <c r="CD3749" t="s">
        <v>113</v>
      </c>
      <c r="CE3749">
        <v>5</v>
      </c>
      <c r="CF3749">
        <v>2</v>
      </c>
      <c r="CG3749">
        <v>4</v>
      </c>
      <c r="CH3749" t="s">
        <v>113</v>
      </c>
      <c r="CI3749" t="s">
        <v>193</v>
      </c>
      <c r="CJ3749" t="s">
        <v>179</v>
      </c>
      <c r="CK3749" t="s">
        <v>193</v>
      </c>
      <c r="CL3749" t="s">
        <v>182</v>
      </c>
      <c r="CM3749" t="s">
        <v>201</v>
      </c>
      <c r="CN3749" t="s">
        <v>1627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T3749" t="s">
        <v>113</v>
      </c>
      <c r="CU3749" t="s">
        <v>256</v>
      </c>
      <c r="CV3749" t="s">
        <v>256</v>
      </c>
      <c r="CW3749" t="s">
        <v>293</v>
      </c>
      <c r="CX3749" t="s">
        <v>293</v>
      </c>
      <c r="CY3749" t="s">
        <v>256</v>
      </c>
      <c r="CZ3749" t="s">
        <v>260</v>
      </c>
      <c r="DA3749" t="s">
        <v>256</v>
      </c>
      <c r="DB3749" t="s">
        <v>261</v>
      </c>
      <c r="DC3749" t="s">
        <v>332</v>
      </c>
      <c r="DD3749" t="s">
        <v>203</v>
      </c>
      <c r="DE3749" t="s">
        <v>185</v>
      </c>
      <c r="DF3749" t="s">
        <v>163</v>
      </c>
      <c r="DG3749" t="s">
        <v>317</v>
      </c>
    </row>
    <row r="3750" spans="1:111" x14ac:dyDescent="0.25">
      <c r="A3750" t="s">
        <v>13661</v>
      </c>
      <c r="B3750" t="s">
        <v>118</v>
      </c>
      <c r="C3750" t="s">
        <v>152</v>
      </c>
      <c r="D3750" t="s">
        <v>212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76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4</v>
      </c>
      <c r="V3750" t="s">
        <v>113</v>
      </c>
      <c r="AC3750" t="s">
        <v>113</v>
      </c>
      <c r="AD3750" t="s">
        <v>141</v>
      </c>
      <c r="AE3750" t="s">
        <v>113</v>
      </c>
      <c r="AF3750" t="s">
        <v>115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AL3750" t="s">
        <v>113</v>
      </c>
      <c r="AM3750" t="s">
        <v>113</v>
      </c>
      <c r="AW3750" t="s">
        <v>113</v>
      </c>
      <c r="BF3750" t="s">
        <v>113</v>
      </c>
      <c r="BG3750" t="s">
        <v>113</v>
      </c>
      <c r="BH3750" t="s">
        <v>113</v>
      </c>
      <c r="BI3750" t="s">
        <v>113</v>
      </c>
      <c r="BJ3750" t="s">
        <v>113</v>
      </c>
      <c r="BK3750" t="s">
        <v>113</v>
      </c>
      <c r="BL3750" t="s">
        <v>113</v>
      </c>
      <c r="BM3750" t="s">
        <v>113</v>
      </c>
      <c r="BN3750" t="s">
        <v>132</v>
      </c>
      <c r="BO3750" t="s">
        <v>166</v>
      </c>
      <c r="BP3750" t="s">
        <v>122</v>
      </c>
      <c r="BQ3750" t="s">
        <v>161</v>
      </c>
      <c r="BR3750">
        <v>7</v>
      </c>
      <c r="BS3750">
        <v>2</v>
      </c>
      <c r="BT3750">
        <v>5</v>
      </c>
      <c r="BU3750">
        <v>4</v>
      </c>
      <c r="BV3750" t="s">
        <v>13662</v>
      </c>
      <c r="BW3750">
        <v>3</v>
      </c>
      <c r="BX3750">
        <v>3</v>
      </c>
      <c r="BY3750">
        <v>3</v>
      </c>
      <c r="BZ3750" t="s">
        <v>13663</v>
      </c>
      <c r="CA3750">
        <v>4</v>
      </c>
      <c r="CB3750">
        <v>2</v>
      </c>
      <c r="CC3750">
        <v>3</v>
      </c>
      <c r="CD3750" t="s">
        <v>13664</v>
      </c>
      <c r="CE3750">
        <v>2</v>
      </c>
      <c r="CF3750">
        <v>4</v>
      </c>
      <c r="CG3750">
        <v>5</v>
      </c>
      <c r="CH3750" t="s">
        <v>13665</v>
      </c>
      <c r="CI3750" t="s">
        <v>179</v>
      </c>
      <c r="CJ3750" t="s">
        <v>180</v>
      </c>
      <c r="CK3750" t="s">
        <v>180</v>
      </c>
      <c r="CL3750" t="s">
        <v>182</v>
      </c>
      <c r="CM3750" t="s">
        <v>201</v>
      </c>
      <c r="CN3750" t="s">
        <v>452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T3750" t="s">
        <v>113</v>
      </c>
      <c r="CU3750" t="s">
        <v>256</v>
      </c>
      <c r="CV3750" t="s">
        <v>256</v>
      </c>
      <c r="CW3750" t="s">
        <v>311</v>
      </c>
      <c r="CX3750" t="s">
        <v>258</v>
      </c>
      <c r="CY3750" t="s">
        <v>259</v>
      </c>
      <c r="CZ3750" t="s">
        <v>294</v>
      </c>
      <c r="DA3750" t="s">
        <v>256</v>
      </c>
      <c r="DB3750" t="s">
        <v>261</v>
      </c>
      <c r="DC3750" t="s">
        <v>184</v>
      </c>
      <c r="DD3750" t="s">
        <v>203</v>
      </c>
      <c r="DE3750" t="s">
        <v>185</v>
      </c>
      <c r="DF3750" t="s">
        <v>163</v>
      </c>
      <c r="DG3750" t="s">
        <v>263</v>
      </c>
    </row>
    <row r="3751" spans="1:111" x14ac:dyDescent="0.25">
      <c r="A3751" t="s">
        <v>13666</v>
      </c>
      <c r="B3751" t="s">
        <v>118</v>
      </c>
      <c r="C3751" t="s">
        <v>168</v>
      </c>
      <c r="D3751" t="s">
        <v>267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6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s">
        <v>113</v>
      </c>
      <c r="V3751" t="s">
        <v>113</v>
      </c>
      <c r="AC3751" t="s">
        <v>113</v>
      </c>
      <c r="AD3751" t="s">
        <v>141</v>
      </c>
      <c r="AE3751" t="s">
        <v>113</v>
      </c>
      <c r="AF3751" t="s">
        <v>115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AL3751" t="s">
        <v>113</v>
      </c>
      <c r="AM3751" t="s">
        <v>113</v>
      </c>
      <c r="AW3751" t="s">
        <v>113</v>
      </c>
      <c r="BF3751" t="s">
        <v>113</v>
      </c>
      <c r="BG3751" t="s">
        <v>113</v>
      </c>
      <c r="BH3751" t="s">
        <v>113</v>
      </c>
      <c r="BI3751" t="s">
        <v>113</v>
      </c>
      <c r="BJ3751" t="s">
        <v>113</v>
      </c>
      <c r="BK3751" t="s">
        <v>113</v>
      </c>
      <c r="BL3751" t="s">
        <v>113</v>
      </c>
      <c r="BM3751" t="s">
        <v>113</v>
      </c>
      <c r="BN3751" t="s">
        <v>165</v>
      </c>
      <c r="BO3751" t="s">
        <v>174</v>
      </c>
      <c r="BP3751" t="s">
        <v>122</v>
      </c>
      <c r="BQ3751" t="s">
        <v>161</v>
      </c>
      <c r="BR3751">
        <v>6</v>
      </c>
      <c r="BS3751">
        <v>2</v>
      </c>
      <c r="BT3751">
        <v>4</v>
      </c>
      <c r="BU3751">
        <v>4</v>
      </c>
      <c r="BV3751" t="s">
        <v>13667</v>
      </c>
      <c r="BW3751">
        <v>4</v>
      </c>
      <c r="BX3751">
        <v>2</v>
      </c>
      <c r="BY3751">
        <v>2</v>
      </c>
      <c r="BZ3751" t="s">
        <v>13668</v>
      </c>
      <c r="CA3751">
        <v>4</v>
      </c>
      <c r="CB3751">
        <v>1</v>
      </c>
      <c r="CC3751">
        <v>1</v>
      </c>
      <c r="CD3751" t="s">
        <v>13669</v>
      </c>
      <c r="CE3751">
        <v>2</v>
      </c>
      <c r="CF3751">
        <v>5</v>
      </c>
      <c r="CG3751">
        <v>4</v>
      </c>
      <c r="CH3751" t="s">
        <v>13670</v>
      </c>
      <c r="CI3751" t="s">
        <v>179</v>
      </c>
      <c r="CJ3751" t="s">
        <v>180</v>
      </c>
      <c r="CK3751" t="s">
        <v>180</v>
      </c>
      <c r="CL3751" t="s">
        <v>292</v>
      </c>
      <c r="CM3751" t="s">
        <v>309</v>
      </c>
      <c r="CN3751" t="s">
        <v>356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T3751" t="s">
        <v>113</v>
      </c>
      <c r="CU3751" t="s">
        <v>256</v>
      </c>
      <c r="CV3751" t="s">
        <v>256</v>
      </c>
      <c r="CW3751" t="s">
        <v>311</v>
      </c>
      <c r="CX3751" t="s">
        <v>258</v>
      </c>
      <c r="CY3751" t="s">
        <v>259</v>
      </c>
      <c r="CZ3751" t="s">
        <v>299</v>
      </c>
      <c r="DA3751" t="s">
        <v>256</v>
      </c>
      <c r="DB3751" t="s">
        <v>261</v>
      </c>
      <c r="DC3751" t="s">
        <v>262</v>
      </c>
      <c r="DD3751" t="s">
        <v>288</v>
      </c>
      <c r="DE3751" t="s">
        <v>185</v>
      </c>
      <c r="DF3751" t="s">
        <v>204</v>
      </c>
      <c r="DG3751" t="s">
        <v>263</v>
      </c>
    </row>
    <row r="3752" spans="1:111" x14ac:dyDescent="0.25">
      <c r="A3752" t="s">
        <v>13671</v>
      </c>
      <c r="B3752" t="s">
        <v>118</v>
      </c>
      <c r="C3752" t="s">
        <v>163</v>
      </c>
      <c r="D3752" t="s">
        <v>231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8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205</v>
      </c>
      <c r="V3752" t="s">
        <v>113</v>
      </c>
      <c r="AC3752" t="s">
        <v>113</v>
      </c>
      <c r="AD3752" t="s">
        <v>131</v>
      </c>
      <c r="AE3752" t="s">
        <v>113</v>
      </c>
      <c r="AF3752" t="s">
        <v>4023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94</v>
      </c>
      <c r="AM3752" t="s">
        <v>113</v>
      </c>
      <c r="AW3752" t="s">
        <v>13672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F3752" t="s">
        <v>113</v>
      </c>
      <c r="BG3752" t="s">
        <v>113</v>
      </c>
      <c r="BH3752" t="s">
        <v>113</v>
      </c>
      <c r="BI3752" t="s">
        <v>113</v>
      </c>
      <c r="BJ3752" t="s">
        <v>113</v>
      </c>
      <c r="BK3752" t="s">
        <v>113</v>
      </c>
      <c r="BL3752" t="s">
        <v>113</v>
      </c>
      <c r="BM3752" t="s">
        <v>113</v>
      </c>
      <c r="BN3752" t="s">
        <v>245</v>
      </c>
      <c r="BO3752" t="s">
        <v>113</v>
      </c>
      <c r="BP3752" t="s">
        <v>174</v>
      </c>
      <c r="BQ3752" t="s">
        <v>113</v>
      </c>
      <c r="BR3752">
        <v>7</v>
      </c>
      <c r="BV3752" t="s">
        <v>113</v>
      </c>
      <c r="BZ3752" t="s">
        <v>113</v>
      </c>
      <c r="CD3752" t="s">
        <v>113</v>
      </c>
      <c r="CH3752" t="s">
        <v>113</v>
      </c>
      <c r="CI3752" t="s">
        <v>113</v>
      </c>
      <c r="CJ3752" t="s">
        <v>113</v>
      </c>
      <c r="CK3752" t="s">
        <v>113</v>
      </c>
      <c r="CL3752" t="s">
        <v>113</v>
      </c>
      <c r="CM3752" t="s">
        <v>113</v>
      </c>
      <c r="CN3752" t="s">
        <v>113</v>
      </c>
      <c r="CT3752" t="s">
        <v>113</v>
      </c>
      <c r="CU3752" t="s">
        <v>113</v>
      </c>
      <c r="CV3752" t="s">
        <v>113</v>
      </c>
      <c r="CW3752" t="s">
        <v>113</v>
      </c>
      <c r="CX3752" t="s">
        <v>113</v>
      </c>
      <c r="CY3752" t="s">
        <v>113</v>
      </c>
      <c r="CZ3752" t="s">
        <v>113</v>
      </c>
      <c r="DA3752" t="s">
        <v>113</v>
      </c>
      <c r="DB3752" t="s">
        <v>113</v>
      </c>
      <c r="DC3752" t="s">
        <v>113</v>
      </c>
      <c r="DD3752" t="s">
        <v>113</v>
      </c>
      <c r="DE3752" t="s">
        <v>113</v>
      </c>
      <c r="DF3752" t="s">
        <v>113</v>
      </c>
      <c r="DG3752" t="s">
        <v>113</v>
      </c>
    </row>
    <row r="3753" spans="1:111" x14ac:dyDescent="0.25">
      <c r="A3753" t="s">
        <v>13673</v>
      </c>
      <c r="B3753" t="s">
        <v>112</v>
      </c>
      <c r="C3753" t="s">
        <v>163</v>
      </c>
      <c r="D3753" t="s">
        <v>212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76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117</v>
      </c>
      <c r="V3753" t="s">
        <v>113</v>
      </c>
      <c r="AC3753" t="s">
        <v>113</v>
      </c>
      <c r="AD3753" t="s">
        <v>141</v>
      </c>
      <c r="AE3753" t="s">
        <v>113</v>
      </c>
      <c r="AF3753" t="s">
        <v>115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AL3753" t="s">
        <v>113</v>
      </c>
      <c r="AM3753" t="s">
        <v>113</v>
      </c>
      <c r="AW3753" t="s">
        <v>113</v>
      </c>
      <c r="BF3753" t="s">
        <v>113</v>
      </c>
      <c r="BG3753" t="s">
        <v>113</v>
      </c>
      <c r="BH3753" t="s">
        <v>113</v>
      </c>
      <c r="BI3753" t="s">
        <v>113</v>
      </c>
      <c r="BJ3753" t="s">
        <v>113</v>
      </c>
      <c r="BK3753" t="s">
        <v>113</v>
      </c>
      <c r="BL3753" t="s">
        <v>113</v>
      </c>
      <c r="BM3753" t="s">
        <v>113</v>
      </c>
      <c r="BN3753" t="s">
        <v>165</v>
      </c>
      <c r="BO3753" t="s">
        <v>174</v>
      </c>
      <c r="BP3753" t="s">
        <v>122</v>
      </c>
      <c r="BQ3753" t="s">
        <v>161</v>
      </c>
      <c r="BR3753">
        <v>5</v>
      </c>
      <c r="BS3753">
        <v>2</v>
      </c>
      <c r="BT3753">
        <v>3</v>
      </c>
      <c r="BU3753">
        <v>4</v>
      </c>
      <c r="BV3753" t="s">
        <v>13674</v>
      </c>
      <c r="BW3753">
        <v>3</v>
      </c>
      <c r="BX3753">
        <v>2</v>
      </c>
      <c r="BY3753">
        <v>3</v>
      </c>
      <c r="BZ3753" t="s">
        <v>427</v>
      </c>
      <c r="CA3753">
        <v>4</v>
      </c>
      <c r="CB3753">
        <v>2</v>
      </c>
      <c r="CC3753">
        <v>1</v>
      </c>
      <c r="CD3753" t="s">
        <v>427</v>
      </c>
      <c r="CE3753">
        <v>1</v>
      </c>
      <c r="CF3753">
        <v>4</v>
      </c>
      <c r="CG3753">
        <v>5</v>
      </c>
      <c r="CH3753" t="s">
        <v>13675</v>
      </c>
      <c r="CI3753" t="s">
        <v>179</v>
      </c>
      <c r="CJ3753" t="s">
        <v>180</v>
      </c>
      <c r="CK3753" t="s">
        <v>180</v>
      </c>
      <c r="CL3753" t="s">
        <v>182</v>
      </c>
      <c r="CM3753" t="s">
        <v>254</v>
      </c>
      <c r="CN3753" t="s">
        <v>356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T3753" t="s">
        <v>113</v>
      </c>
      <c r="CU3753" t="s">
        <v>256</v>
      </c>
      <c r="CV3753" t="s">
        <v>256</v>
      </c>
      <c r="CW3753" t="s">
        <v>285</v>
      </c>
      <c r="CX3753" t="s">
        <v>258</v>
      </c>
      <c r="CY3753" t="s">
        <v>256</v>
      </c>
      <c r="CZ3753" t="s">
        <v>260</v>
      </c>
      <c r="DA3753" t="s">
        <v>256</v>
      </c>
      <c r="DB3753" t="s">
        <v>261</v>
      </c>
      <c r="DC3753" t="s">
        <v>332</v>
      </c>
      <c r="DD3753" t="s">
        <v>203</v>
      </c>
      <c r="DE3753" t="s">
        <v>185</v>
      </c>
      <c r="DF3753" t="s">
        <v>204</v>
      </c>
      <c r="DG3753" t="s">
        <v>263</v>
      </c>
    </row>
    <row r="3754" spans="1:111" x14ac:dyDescent="0.25">
      <c r="A3754" t="s">
        <v>13676</v>
      </c>
      <c r="B3754" t="s">
        <v>118</v>
      </c>
      <c r="C3754" t="s">
        <v>152</v>
      </c>
      <c r="D3754" t="s">
        <v>169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77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4</v>
      </c>
      <c r="V3754" t="s">
        <v>113</v>
      </c>
      <c r="AC3754" t="s">
        <v>113</v>
      </c>
      <c r="AD3754" t="s">
        <v>219</v>
      </c>
      <c r="AE3754" t="s">
        <v>113</v>
      </c>
      <c r="AF3754" t="s">
        <v>574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L3754" t="s">
        <v>113</v>
      </c>
      <c r="AM3754" t="s">
        <v>9360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78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F3754" t="s">
        <v>113</v>
      </c>
      <c r="BG3754" t="s">
        <v>113</v>
      </c>
      <c r="BH3754" t="s">
        <v>113</v>
      </c>
      <c r="BI3754" t="s">
        <v>113</v>
      </c>
      <c r="BJ3754" t="s">
        <v>113</v>
      </c>
      <c r="BK3754" t="s">
        <v>113</v>
      </c>
      <c r="BL3754" t="s">
        <v>113</v>
      </c>
      <c r="BM3754" t="s">
        <v>113</v>
      </c>
      <c r="BN3754" t="s">
        <v>159</v>
      </c>
      <c r="BO3754" t="s">
        <v>227</v>
      </c>
      <c r="BP3754" t="s">
        <v>174</v>
      </c>
      <c r="BQ3754" t="s">
        <v>161</v>
      </c>
      <c r="BR3754">
        <v>6</v>
      </c>
      <c r="BS3754">
        <v>3</v>
      </c>
      <c r="BT3754">
        <v>3</v>
      </c>
      <c r="BU3754">
        <v>3</v>
      </c>
      <c r="BV3754" t="s">
        <v>113</v>
      </c>
      <c r="BW3754">
        <v>3</v>
      </c>
      <c r="BX3754">
        <v>3</v>
      </c>
      <c r="BY3754">
        <v>3</v>
      </c>
      <c r="BZ3754" t="s">
        <v>113</v>
      </c>
      <c r="CA3754">
        <v>3</v>
      </c>
      <c r="CB3754">
        <v>3</v>
      </c>
      <c r="CC3754">
        <v>3</v>
      </c>
      <c r="CD3754" t="s">
        <v>113</v>
      </c>
      <c r="CE3754">
        <v>3</v>
      </c>
      <c r="CF3754">
        <v>3</v>
      </c>
      <c r="CG3754">
        <v>3</v>
      </c>
      <c r="CH3754" t="s">
        <v>113</v>
      </c>
      <c r="CI3754" t="s">
        <v>181</v>
      </c>
      <c r="CJ3754" t="s">
        <v>179</v>
      </c>
      <c r="CK3754" t="s">
        <v>181</v>
      </c>
      <c r="CL3754" t="s">
        <v>182</v>
      </c>
      <c r="CM3754" t="s">
        <v>254</v>
      </c>
      <c r="CN3754" t="s">
        <v>284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  <c r="CT3754" t="s">
        <v>113</v>
      </c>
      <c r="CU3754" t="s">
        <v>113</v>
      </c>
      <c r="CV3754" t="s">
        <v>113</v>
      </c>
      <c r="CW3754" t="s">
        <v>113</v>
      </c>
      <c r="CX3754" t="s">
        <v>113</v>
      </c>
      <c r="CY3754" t="s">
        <v>113</v>
      </c>
      <c r="CZ3754" t="s">
        <v>113</v>
      </c>
      <c r="DA3754" t="s">
        <v>113</v>
      </c>
      <c r="DB3754" t="s">
        <v>113</v>
      </c>
      <c r="DC3754" t="s">
        <v>113</v>
      </c>
      <c r="DD3754" t="s">
        <v>113</v>
      </c>
      <c r="DE3754" t="s">
        <v>113</v>
      </c>
      <c r="DF3754" t="s">
        <v>113</v>
      </c>
      <c r="DG3754" t="s">
        <v>113</v>
      </c>
    </row>
    <row r="3755" spans="1:111" x14ac:dyDescent="0.25">
      <c r="A3755" t="s">
        <v>13679</v>
      </c>
      <c r="B3755" t="s">
        <v>113</v>
      </c>
      <c r="C3755" t="s">
        <v>113</v>
      </c>
      <c r="D3755" t="s">
        <v>113</v>
      </c>
      <c r="J3755" t="s">
        <v>113</v>
      </c>
      <c r="U3755" t="s">
        <v>113</v>
      </c>
      <c r="V3755" t="s">
        <v>113</v>
      </c>
      <c r="AC3755" t="s">
        <v>113</v>
      </c>
      <c r="AD3755" t="s">
        <v>113</v>
      </c>
      <c r="AE3755" t="s">
        <v>113</v>
      </c>
      <c r="AF3755" t="s">
        <v>113</v>
      </c>
      <c r="AL3755" t="s">
        <v>113</v>
      </c>
      <c r="AM3755" t="s">
        <v>113</v>
      </c>
      <c r="AW3755" t="s">
        <v>113</v>
      </c>
      <c r="BF3755" t="s">
        <v>113</v>
      </c>
      <c r="BG3755" t="s">
        <v>113</v>
      </c>
      <c r="BH3755" t="s">
        <v>113</v>
      </c>
      <c r="BI3755" t="s">
        <v>113</v>
      </c>
      <c r="BJ3755" t="s">
        <v>113</v>
      </c>
      <c r="BK3755" t="s">
        <v>113</v>
      </c>
      <c r="BL3755" t="s">
        <v>113</v>
      </c>
      <c r="BM3755" t="s">
        <v>113</v>
      </c>
      <c r="BN3755" t="s">
        <v>113</v>
      </c>
      <c r="BO3755" t="s">
        <v>113</v>
      </c>
      <c r="BP3755" t="s">
        <v>122</v>
      </c>
      <c r="BQ3755" t="s">
        <v>161</v>
      </c>
      <c r="BR3755">
        <v>6</v>
      </c>
      <c r="BV3755" t="s">
        <v>113</v>
      </c>
      <c r="BZ3755" t="s">
        <v>113</v>
      </c>
      <c r="CD3755" t="s">
        <v>113</v>
      </c>
      <c r="CH3755" t="s">
        <v>113</v>
      </c>
      <c r="CI3755" t="s">
        <v>113</v>
      </c>
      <c r="CJ3755" t="s">
        <v>113</v>
      </c>
      <c r="CK3755" t="s">
        <v>113</v>
      </c>
      <c r="CL3755" t="s">
        <v>113</v>
      </c>
      <c r="CM3755" t="s">
        <v>113</v>
      </c>
      <c r="CN3755" t="s">
        <v>113</v>
      </c>
      <c r="CT3755" t="s">
        <v>113</v>
      </c>
      <c r="CU3755" t="s">
        <v>113</v>
      </c>
      <c r="CV3755" t="s">
        <v>113</v>
      </c>
      <c r="CW3755" t="s">
        <v>113</v>
      </c>
      <c r="CX3755" t="s">
        <v>113</v>
      </c>
      <c r="CY3755" t="s">
        <v>113</v>
      </c>
      <c r="CZ3755" t="s">
        <v>113</v>
      </c>
      <c r="DA3755" t="s">
        <v>113</v>
      </c>
      <c r="DB3755" t="s">
        <v>113</v>
      </c>
      <c r="DC3755" t="s">
        <v>113</v>
      </c>
      <c r="DD3755" t="s">
        <v>113</v>
      </c>
      <c r="DE3755" t="s">
        <v>113</v>
      </c>
      <c r="DF3755" t="s">
        <v>113</v>
      </c>
      <c r="DG3755" t="s">
        <v>113</v>
      </c>
    </row>
    <row r="3756" spans="1:111" x14ac:dyDescent="0.25">
      <c r="A3756" t="s">
        <v>13680</v>
      </c>
      <c r="B3756" t="s">
        <v>118</v>
      </c>
      <c r="C3756" t="s">
        <v>163</v>
      </c>
      <c r="D3756" t="s">
        <v>212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30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t="s">
        <v>113</v>
      </c>
      <c r="V3756" t="s">
        <v>113</v>
      </c>
      <c r="AC3756" t="s">
        <v>113</v>
      </c>
      <c r="AD3756" t="s">
        <v>141</v>
      </c>
      <c r="AE3756" t="s">
        <v>113</v>
      </c>
      <c r="AF3756" t="s">
        <v>115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AL3756" t="s">
        <v>113</v>
      </c>
      <c r="AM3756" t="s">
        <v>113</v>
      </c>
      <c r="AW3756" t="s">
        <v>113</v>
      </c>
      <c r="BF3756" t="s">
        <v>113</v>
      </c>
      <c r="BG3756" t="s">
        <v>113</v>
      </c>
      <c r="BH3756" t="s">
        <v>113</v>
      </c>
      <c r="BI3756" t="s">
        <v>113</v>
      </c>
      <c r="BJ3756" t="s">
        <v>113</v>
      </c>
      <c r="BK3756" t="s">
        <v>113</v>
      </c>
      <c r="BL3756" t="s">
        <v>113</v>
      </c>
      <c r="BM3756" t="s">
        <v>113</v>
      </c>
      <c r="BN3756" t="s">
        <v>165</v>
      </c>
      <c r="BO3756" t="s">
        <v>174</v>
      </c>
      <c r="BP3756" t="s">
        <v>122</v>
      </c>
      <c r="BQ3756" t="s">
        <v>161</v>
      </c>
      <c r="BR3756">
        <v>7</v>
      </c>
      <c r="BS3756">
        <v>1</v>
      </c>
      <c r="BT3756">
        <v>5</v>
      </c>
      <c r="BU3756">
        <v>4</v>
      </c>
      <c r="BV3756" t="s">
        <v>13681</v>
      </c>
      <c r="BW3756">
        <v>3</v>
      </c>
      <c r="BX3756">
        <v>2</v>
      </c>
      <c r="BY3756">
        <v>3</v>
      </c>
      <c r="BZ3756" t="s">
        <v>13682</v>
      </c>
      <c r="CA3756">
        <v>4</v>
      </c>
      <c r="CB3756">
        <v>2</v>
      </c>
      <c r="CC3756">
        <v>2</v>
      </c>
      <c r="CD3756" t="s">
        <v>13683</v>
      </c>
      <c r="CE3756">
        <v>1</v>
      </c>
      <c r="CF3756">
        <v>4</v>
      </c>
      <c r="CG3756">
        <v>5</v>
      </c>
      <c r="CH3756" t="s">
        <v>13684</v>
      </c>
      <c r="CI3756" t="s">
        <v>179</v>
      </c>
      <c r="CJ3756" t="s">
        <v>180</v>
      </c>
      <c r="CK3756" t="s">
        <v>180</v>
      </c>
      <c r="CL3756" t="s">
        <v>182</v>
      </c>
      <c r="CM3756" t="s">
        <v>201</v>
      </c>
      <c r="CN3756" t="s">
        <v>284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T3756" t="s">
        <v>113</v>
      </c>
      <c r="CU3756" t="s">
        <v>256</v>
      </c>
      <c r="CV3756" t="s">
        <v>256</v>
      </c>
      <c r="CW3756" t="s">
        <v>311</v>
      </c>
      <c r="CX3756" t="s">
        <v>311</v>
      </c>
      <c r="CY3756" t="s">
        <v>256</v>
      </c>
      <c r="CZ3756" t="s">
        <v>299</v>
      </c>
      <c r="DA3756" t="s">
        <v>256</v>
      </c>
      <c r="DB3756" t="s">
        <v>261</v>
      </c>
      <c r="DC3756" t="s">
        <v>184</v>
      </c>
      <c r="DD3756" t="s">
        <v>203</v>
      </c>
      <c r="DE3756" t="s">
        <v>185</v>
      </c>
      <c r="DF3756" t="s">
        <v>204</v>
      </c>
      <c r="DG3756" t="s">
        <v>187</v>
      </c>
    </row>
    <row r="3757" spans="1:111" x14ac:dyDescent="0.25">
      <c r="A3757" t="s">
        <v>13685</v>
      </c>
      <c r="B3757" t="s">
        <v>118</v>
      </c>
      <c r="C3757" t="s">
        <v>152</v>
      </c>
      <c r="D3757" t="s">
        <v>239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30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s">
        <v>113</v>
      </c>
      <c r="V3757" t="s">
        <v>320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C3757" t="s">
        <v>113</v>
      </c>
      <c r="AD3757" t="s">
        <v>217</v>
      </c>
      <c r="AE3757" t="s">
        <v>113</v>
      </c>
      <c r="AF3757" t="s">
        <v>115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AL3757" t="s">
        <v>113</v>
      </c>
      <c r="AM3757" t="s">
        <v>113</v>
      </c>
      <c r="AW3757" t="s">
        <v>113</v>
      </c>
      <c r="BF3757" t="s">
        <v>113</v>
      </c>
      <c r="BG3757" t="s">
        <v>113</v>
      </c>
      <c r="BH3757" t="s">
        <v>113</v>
      </c>
      <c r="BI3757" t="s">
        <v>113</v>
      </c>
      <c r="BJ3757" t="s">
        <v>113</v>
      </c>
      <c r="BK3757" t="s">
        <v>113</v>
      </c>
      <c r="BL3757" t="s">
        <v>113</v>
      </c>
      <c r="BM3757" t="s">
        <v>113</v>
      </c>
      <c r="BN3757" t="s">
        <v>173</v>
      </c>
      <c r="BO3757" t="s">
        <v>174</v>
      </c>
      <c r="BP3757" t="s">
        <v>122</v>
      </c>
      <c r="BQ3757" t="s">
        <v>161</v>
      </c>
      <c r="BR3757">
        <v>6</v>
      </c>
      <c r="BS3757">
        <v>1</v>
      </c>
      <c r="BT3757">
        <v>4</v>
      </c>
      <c r="BU3757">
        <v>4</v>
      </c>
      <c r="BV3757" t="s">
        <v>113</v>
      </c>
      <c r="BW3757">
        <v>3</v>
      </c>
      <c r="BX3757">
        <v>3</v>
      </c>
      <c r="BY3757">
        <v>3</v>
      </c>
      <c r="BZ3757" t="s">
        <v>113</v>
      </c>
      <c r="CA3757">
        <v>4</v>
      </c>
      <c r="CB3757">
        <v>3</v>
      </c>
      <c r="CC3757">
        <v>2</v>
      </c>
      <c r="CD3757" t="s">
        <v>113</v>
      </c>
      <c r="CE3757">
        <v>1</v>
      </c>
      <c r="CF3757">
        <v>5</v>
      </c>
      <c r="CG3757">
        <v>5</v>
      </c>
      <c r="CH3757" t="s">
        <v>113</v>
      </c>
      <c r="CI3757" t="s">
        <v>179</v>
      </c>
      <c r="CJ3757" t="s">
        <v>180</v>
      </c>
      <c r="CK3757" t="s">
        <v>180</v>
      </c>
      <c r="CL3757" t="s">
        <v>283</v>
      </c>
      <c r="CM3757" t="s">
        <v>254</v>
      </c>
      <c r="CN3757" t="s">
        <v>255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T3757" t="s">
        <v>113</v>
      </c>
      <c r="CU3757" t="s">
        <v>256</v>
      </c>
      <c r="CV3757" t="s">
        <v>256</v>
      </c>
      <c r="CW3757" t="s">
        <v>311</v>
      </c>
      <c r="CX3757" t="s">
        <v>293</v>
      </c>
      <c r="CY3757" t="s">
        <v>259</v>
      </c>
      <c r="CZ3757" t="s">
        <v>294</v>
      </c>
      <c r="DA3757" t="s">
        <v>256</v>
      </c>
      <c r="DB3757" t="s">
        <v>261</v>
      </c>
      <c r="DC3757" t="s">
        <v>184</v>
      </c>
      <c r="DD3757" t="s">
        <v>203</v>
      </c>
      <c r="DE3757" t="s">
        <v>185</v>
      </c>
      <c r="DF3757" t="s">
        <v>204</v>
      </c>
      <c r="DG3757" t="s">
        <v>187</v>
      </c>
    </row>
    <row r="3758" spans="1:111" x14ac:dyDescent="0.25">
      <c r="A3758" t="s">
        <v>13686</v>
      </c>
      <c r="B3758" t="s">
        <v>189</v>
      </c>
      <c r="C3758" t="s">
        <v>163</v>
      </c>
      <c r="D3758" t="s">
        <v>212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7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s">
        <v>113</v>
      </c>
      <c r="V3758" t="s">
        <v>113</v>
      </c>
      <c r="AC3758" t="s">
        <v>113</v>
      </c>
      <c r="AD3758" t="s">
        <v>114</v>
      </c>
      <c r="AE3758" t="s">
        <v>113</v>
      </c>
      <c r="AF3758" t="s">
        <v>574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L3758" t="s">
        <v>113</v>
      </c>
      <c r="AM3758" t="s">
        <v>199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22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F3758" t="s">
        <v>113</v>
      </c>
      <c r="BG3758" t="s">
        <v>113</v>
      </c>
      <c r="BH3758" t="s">
        <v>113</v>
      </c>
      <c r="BI3758" t="s">
        <v>113</v>
      </c>
      <c r="BJ3758" t="s">
        <v>113</v>
      </c>
      <c r="BK3758" t="s">
        <v>113</v>
      </c>
      <c r="BL3758" t="s">
        <v>113</v>
      </c>
      <c r="BM3758" t="s">
        <v>113</v>
      </c>
      <c r="BN3758" t="s">
        <v>132</v>
      </c>
      <c r="BO3758" t="s">
        <v>174</v>
      </c>
      <c r="BP3758" t="s">
        <v>174</v>
      </c>
      <c r="BQ3758" t="s">
        <v>161</v>
      </c>
      <c r="BR3758">
        <v>2</v>
      </c>
      <c r="BS3758">
        <v>3</v>
      </c>
      <c r="BT3758">
        <v>3</v>
      </c>
      <c r="BU3758">
        <v>4</v>
      </c>
      <c r="BV3758" t="s">
        <v>1413</v>
      </c>
      <c r="BW3758">
        <v>3</v>
      </c>
      <c r="BX3758">
        <v>2</v>
      </c>
      <c r="BY3758">
        <v>4</v>
      </c>
      <c r="BZ3758" t="s">
        <v>113</v>
      </c>
      <c r="CA3758">
        <v>3</v>
      </c>
      <c r="CB3758">
        <v>2</v>
      </c>
      <c r="CC3758">
        <v>3</v>
      </c>
      <c r="CD3758" t="s">
        <v>113</v>
      </c>
      <c r="CE3758">
        <v>4</v>
      </c>
      <c r="CF3758">
        <v>4</v>
      </c>
      <c r="CG3758">
        <v>1</v>
      </c>
      <c r="CH3758" t="s">
        <v>13687</v>
      </c>
      <c r="CI3758" t="s">
        <v>179</v>
      </c>
      <c r="CJ3758" t="s">
        <v>179</v>
      </c>
      <c r="CK3758" t="s">
        <v>179</v>
      </c>
      <c r="CL3758" t="s">
        <v>182</v>
      </c>
      <c r="CM3758" t="s">
        <v>254</v>
      </c>
      <c r="CN3758" t="s">
        <v>310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T3758" t="s">
        <v>113</v>
      </c>
      <c r="CU3758" t="s">
        <v>256</v>
      </c>
      <c r="CV3758" t="s">
        <v>256</v>
      </c>
      <c r="CW3758" t="s">
        <v>257</v>
      </c>
      <c r="CX3758" t="s">
        <v>257</v>
      </c>
      <c r="CY3758" t="s">
        <v>256</v>
      </c>
      <c r="CZ3758" t="s">
        <v>294</v>
      </c>
      <c r="DA3758" t="s">
        <v>256</v>
      </c>
      <c r="DB3758" t="s">
        <v>261</v>
      </c>
      <c r="DC3758" t="s">
        <v>332</v>
      </c>
      <c r="DD3758" t="s">
        <v>203</v>
      </c>
      <c r="DE3758" t="s">
        <v>185</v>
      </c>
      <c r="DF3758" t="s">
        <v>204</v>
      </c>
      <c r="DG3758" t="s">
        <v>263</v>
      </c>
    </row>
    <row r="3759" spans="1:111" x14ac:dyDescent="0.25">
      <c r="A3759" t="s">
        <v>13688</v>
      </c>
      <c r="B3759" t="s">
        <v>126</v>
      </c>
      <c r="C3759" t="s">
        <v>152</v>
      </c>
      <c r="D3759" t="s">
        <v>274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8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t="s">
        <v>113</v>
      </c>
      <c r="V3759" t="s">
        <v>155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C3759" t="s">
        <v>113</v>
      </c>
      <c r="AD3759" t="s">
        <v>114</v>
      </c>
      <c r="AE3759" t="s">
        <v>113</v>
      </c>
      <c r="AF3759" t="s">
        <v>115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AL3759" t="s">
        <v>113</v>
      </c>
      <c r="AM3759" t="s">
        <v>113</v>
      </c>
      <c r="AW3759" t="s">
        <v>113</v>
      </c>
      <c r="BF3759" t="s">
        <v>113</v>
      </c>
      <c r="BG3759" t="s">
        <v>113</v>
      </c>
      <c r="BH3759" t="s">
        <v>113</v>
      </c>
      <c r="BI3759" t="s">
        <v>113</v>
      </c>
      <c r="BJ3759" t="s">
        <v>113</v>
      </c>
      <c r="BK3759" t="s">
        <v>113</v>
      </c>
      <c r="BL3759" t="s">
        <v>113</v>
      </c>
      <c r="BM3759" t="s">
        <v>113</v>
      </c>
      <c r="BN3759" t="s">
        <v>132</v>
      </c>
      <c r="BO3759" t="s">
        <v>174</v>
      </c>
      <c r="BP3759" t="s">
        <v>122</v>
      </c>
      <c r="BQ3759" t="s">
        <v>161</v>
      </c>
      <c r="BR3759">
        <v>6</v>
      </c>
      <c r="BS3759">
        <v>3</v>
      </c>
      <c r="BT3759">
        <v>4</v>
      </c>
      <c r="BU3759">
        <v>4</v>
      </c>
      <c r="BV3759" t="s">
        <v>13689</v>
      </c>
      <c r="BW3759">
        <v>4</v>
      </c>
      <c r="BX3759">
        <v>2</v>
      </c>
      <c r="BY3759">
        <v>3</v>
      </c>
      <c r="BZ3759" t="s">
        <v>13690</v>
      </c>
      <c r="CA3759">
        <v>3</v>
      </c>
      <c r="CB3759">
        <v>3</v>
      </c>
      <c r="CC3759">
        <v>5</v>
      </c>
      <c r="CD3759" t="s">
        <v>13691</v>
      </c>
      <c r="CE3759">
        <v>2</v>
      </c>
      <c r="CF3759">
        <v>3</v>
      </c>
      <c r="CG3759">
        <v>3</v>
      </c>
      <c r="CH3759" t="s">
        <v>13692</v>
      </c>
      <c r="CI3759" t="s">
        <v>193</v>
      </c>
      <c r="CJ3759" t="s">
        <v>179</v>
      </c>
      <c r="CK3759" t="s">
        <v>193</v>
      </c>
      <c r="CL3759" t="s">
        <v>182</v>
      </c>
      <c r="CM3759" t="s">
        <v>309</v>
      </c>
      <c r="CN3759" t="s">
        <v>297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T3759" t="s">
        <v>113</v>
      </c>
      <c r="CU3759" t="s">
        <v>256</v>
      </c>
      <c r="CV3759" t="s">
        <v>256</v>
      </c>
      <c r="CW3759" t="s">
        <v>257</v>
      </c>
      <c r="CX3759" t="s">
        <v>311</v>
      </c>
      <c r="CY3759" t="s">
        <v>256</v>
      </c>
      <c r="CZ3759" t="s">
        <v>294</v>
      </c>
      <c r="DA3759" t="s">
        <v>256</v>
      </c>
      <c r="DB3759" t="s">
        <v>261</v>
      </c>
      <c r="DC3759" t="s">
        <v>184</v>
      </c>
      <c r="DD3759" t="s">
        <v>288</v>
      </c>
      <c r="DE3759" t="s">
        <v>185</v>
      </c>
      <c r="DF3759" t="s">
        <v>204</v>
      </c>
      <c r="DG3759" t="s">
        <v>187</v>
      </c>
    </row>
    <row r="3760" spans="1:111" x14ac:dyDescent="0.25">
      <c r="A3760" t="s">
        <v>13693</v>
      </c>
      <c r="B3760" t="s">
        <v>112</v>
      </c>
      <c r="C3760" t="s">
        <v>152</v>
      </c>
      <c r="D3760" t="s">
        <v>212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76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4</v>
      </c>
      <c r="V3760" t="s">
        <v>113</v>
      </c>
      <c r="AC3760" t="s">
        <v>113</v>
      </c>
      <c r="AD3760" t="s">
        <v>191</v>
      </c>
      <c r="AE3760" t="s">
        <v>113</v>
      </c>
      <c r="AF3760" t="s">
        <v>207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L3760" t="s">
        <v>113</v>
      </c>
      <c r="AM3760" t="s">
        <v>871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AW3760" t="s">
        <v>113</v>
      </c>
      <c r="BF3760" t="s">
        <v>113</v>
      </c>
      <c r="BG3760" t="s">
        <v>113</v>
      </c>
      <c r="BH3760" t="s">
        <v>113</v>
      </c>
      <c r="BI3760" t="s">
        <v>113</v>
      </c>
      <c r="BJ3760" t="s">
        <v>113</v>
      </c>
      <c r="BK3760" t="s">
        <v>113</v>
      </c>
      <c r="BL3760" t="s">
        <v>113</v>
      </c>
      <c r="BM3760" t="s">
        <v>113</v>
      </c>
      <c r="BN3760" t="s">
        <v>209</v>
      </c>
      <c r="BO3760" t="s">
        <v>166</v>
      </c>
      <c r="BP3760" t="s">
        <v>174</v>
      </c>
      <c r="BQ3760" t="s">
        <v>161</v>
      </c>
      <c r="BR3760">
        <v>4</v>
      </c>
      <c r="BS3760">
        <v>2</v>
      </c>
      <c r="BT3760">
        <v>3</v>
      </c>
      <c r="BU3760">
        <v>5</v>
      </c>
      <c r="BV3760" t="s">
        <v>13694</v>
      </c>
      <c r="BW3760">
        <v>4</v>
      </c>
      <c r="BX3760">
        <v>2</v>
      </c>
      <c r="BY3760">
        <v>3</v>
      </c>
      <c r="BZ3760" t="s">
        <v>13695</v>
      </c>
      <c r="CA3760">
        <v>2</v>
      </c>
      <c r="CB3760">
        <v>2</v>
      </c>
      <c r="CC3760">
        <v>4</v>
      </c>
      <c r="CD3760" t="s">
        <v>13696</v>
      </c>
      <c r="CE3760">
        <v>2</v>
      </c>
      <c r="CF3760">
        <v>5</v>
      </c>
      <c r="CG3760">
        <v>2</v>
      </c>
      <c r="CH3760" t="s">
        <v>13697</v>
      </c>
      <c r="CI3760" t="s">
        <v>179</v>
      </c>
      <c r="CJ3760" t="s">
        <v>179</v>
      </c>
      <c r="CK3760" t="s">
        <v>179</v>
      </c>
      <c r="CL3760" t="s">
        <v>283</v>
      </c>
      <c r="CM3760" t="s">
        <v>254</v>
      </c>
      <c r="CN3760" t="s">
        <v>297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T3760" t="s">
        <v>113</v>
      </c>
      <c r="CU3760" t="s">
        <v>256</v>
      </c>
      <c r="CV3760" t="s">
        <v>256</v>
      </c>
      <c r="CW3760" t="s">
        <v>286</v>
      </c>
      <c r="CX3760" t="s">
        <v>286</v>
      </c>
      <c r="CY3760" t="s">
        <v>259</v>
      </c>
      <c r="CZ3760" t="s">
        <v>331</v>
      </c>
      <c r="DA3760" t="s">
        <v>256</v>
      </c>
      <c r="DB3760" t="s">
        <v>261</v>
      </c>
      <c r="DC3760" t="s">
        <v>262</v>
      </c>
      <c r="DD3760" t="s">
        <v>288</v>
      </c>
      <c r="DE3760" t="s">
        <v>462</v>
      </c>
      <c r="DF3760" t="s">
        <v>204</v>
      </c>
      <c r="DG3760" t="s">
        <v>187</v>
      </c>
    </row>
    <row r="3761" spans="1:111" x14ac:dyDescent="0.25">
      <c r="A3761" t="s">
        <v>13698</v>
      </c>
      <c r="B3761" t="s">
        <v>118</v>
      </c>
      <c r="C3761" t="s">
        <v>168</v>
      </c>
      <c r="D3761" t="s">
        <v>2336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9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U3761" t="s">
        <v>113</v>
      </c>
      <c r="V3761" t="s">
        <v>244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C3761" t="s">
        <v>113</v>
      </c>
      <c r="AD3761" t="s">
        <v>338</v>
      </c>
      <c r="AE3761" t="s">
        <v>113</v>
      </c>
      <c r="AF3761" t="s">
        <v>115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AL3761" t="s">
        <v>113</v>
      </c>
      <c r="AM3761" t="s">
        <v>113</v>
      </c>
      <c r="AW3761" t="s">
        <v>113</v>
      </c>
      <c r="BF3761" t="s">
        <v>113</v>
      </c>
      <c r="BG3761" t="s">
        <v>113</v>
      </c>
      <c r="BH3761" t="s">
        <v>113</v>
      </c>
      <c r="BI3761" t="s">
        <v>113</v>
      </c>
      <c r="BJ3761" t="s">
        <v>113</v>
      </c>
      <c r="BK3761" t="s">
        <v>113</v>
      </c>
      <c r="BL3761" t="s">
        <v>113</v>
      </c>
      <c r="BM3761" t="s">
        <v>113</v>
      </c>
      <c r="BN3761" t="s">
        <v>381</v>
      </c>
      <c r="BO3761" t="s">
        <v>174</v>
      </c>
      <c r="BP3761" t="s">
        <v>192</v>
      </c>
      <c r="BQ3761" t="s">
        <v>161</v>
      </c>
      <c r="BR3761">
        <v>7</v>
      </c>
      <c r="BS3761">
        <v>1</v>
      </c>
      <c r="BT3761">
        <v>3</v>
      </c>
      <c r="BU3761">
        <v>4</v>
      </c>
      <c r="BV3761" t="s">
        <v>113</v>
      </c>
      <c r="BW3761">
        <v>2</v>
      </c>
      <c r="BX3761">
        <v>2</v>
      </c>
      <c r="BY3761">
        <v>1</v>
      </c>
      <c r="BZ3761" t="s">
        <v>113</v>
      </c>
      <c r="CA3761">
        <v>3</v>
      </c>
      <c r="CB3761">
        <v>2</v>
      </c>
      <c r="CC3761">
        <v>1</v>
      </c>
      <c r="CD3761" t="s">
        <v>113</v>
      </c>
      <c r="CE3761">
        <v>1</v>
      </c>
      <c r="CF3761">
        <v>4</v>
      </c>
      <c r="CG3761">
        <v>5</v>
      </c>
      <c r="CH3761" t="s">
        <v>113</v>
      </c>
      <c r="CI3761" t="s">
        <v>179</v>
      </c>
      <c r="CJ3761" t="s">
        <v>180</v>
      </c>
      <c r="CK3761" t="s">
        <v>180</v>
      </c>
      <c r="CL3761" t="s">
        <v>292</v>
      </c>
      <c r="CM3761" t="s">
        <v>254</v>
      </c>
      <c r="CN3761" t="s">
        <v>297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T3761" t="s">
        <v>113</v>
      </c>
      <c r="CU3761" t="s">
        <v>256</v>
      </c>
      <c r="CV3761" t="s">
        <v>256</v>
      </c>
      <c r="CW3761" t="s">
        <v>258</v>
      </c>
      <c r="CX3761" t="s">
        <v>258</v>
      </c>
      <c r="CY3761" t="s">
        <v>256</v>
      </c>
      <c r="CZ3761" t="s">
        <v>312</v>
      </c>
      <c r="DA3761" t="s">
        <v>256</v>
      </c>
      <c r="DB3761" t="s">
        <v>261</v>
      </c>
      <c r="DC3761" t="s">
        <v>262</v>
      </c>
      <c r="DD3761" t="s">
        <v>389</v>
      </c>
      <c r="DE3761" t="s">
        <v>537</v>
      </c>
      <c r="DF3761" t="s">
        <v>204</v>
      </c>
      <c r="DG3761" t="s">
        <v>187</v>
      </c>
    </row>
    <row r="3762" spans="1:111" x14ac:dyDescent="0.25">
      <c r="A3762" t="s">
        <v>13699</v>
      </c>
      <c r="B3762" t="s">
        <v>112</v>
      </c>
      <c r="C3762" t="s">
        <v>414</v>
      </c>
      <c r="D3762" t="s">
        <v>307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302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700</v>
      </c>
      <c r="V3762" t="s">
        <v>113</v>
      </c>
      <c r="AC3762" t="s">
        <v>113</v>
      </c>
      <c r="AD3762" t="s">
        <v>191</v>
      </c>
      <c r="AE3762" t="s">
        <v>113</v>
      </c>
      <c r="AF3762" t="s">
        <v>115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AL3762" t="s">
        <v>113</v>
      </c>
      <c r="AM3762" t="s">
        <v>113</v>
      </c>
      <c r="AW3762" t="s">
        <v>113</v>
      </c>
      <c r="BF3762" t="s">
        <v>113</v>
      </c>
      <c r="BG3762" t="s">
        <v>113</v>
      </c>
      <c r="BH3762" t="s">
        <v>113</v>
      </c>
      <c r="BI3762" t="s">
        <v>113</v>
      </c>
      <c r="BJ3762" t="s">
        <v>113</v>
      </c>
      <c r="BK3762" t="s">
        <v>113</v>
      </c>
      <c r="BL3762" t="s">
        <v>113</v>
      </c>
      <c r="BM3762" t="s">
        <v>113</v>
      </c>
      <c r="BN3762" t="s">
        <v>132</v>
      </c>
      <c r="BO3762" t="s">
        <v>174</v>
      </c>
      <c r="BP3762" t="s">
        <v>174</v>
      </c>
      <c r="BQ3762" t="s">
        <v>161</v>
      </c>
      <c r="BR3762">
        <v>7</v>
      </c>
      <c r="BS3762">
        <v>2</v>
      </c>
      <c r="BT3762">
        <v>4</v>
      </c>
      <c r="BU3762">
        <v>3</v>
      </c>
      <c r="BV3762" t="s">
        <v>13701</v>
      </c>
      <c r="BW3762">
        <v>4</v>
      </c>
      <c r="BX3762">
        <v>2</v>
      </c>
      <c r="BY3762">
        <v>4</v>
      </c>
      <c r="BZ3762" t="s">
        <v>11103</v>
      </c>
      <c r="CA3762">
        <v>2</v>
      </c>
      <c r="CB3762">
        <v>3</v>
      </c>
      <c r="CC3762">
        <v>5</v>
      </c>
      <c r="CD3762" t="s">
        <v>13702</v>
      </c>
      <c r="CE3762">
        <v>2</v>
      </c>
      <c r="CF3762">
        <v>5</v>
      </c>
      <c r="CG3762">
        <v>3</v>
      </c>
      <c r="CH3762" t="s">
        <v>13703</v>
      </c>
      <c r="CI3762" t="s">
        <v>193</v>
      </c>
      <c r="CJ3762" t="s">
        <v>180</v>
      </c>
      <c r="CK3762" t="s">
        <v>193</v>
      </c>
      <c r="CL3762" t="s">
        <v>292</v>
      </c>
      <c r="CM3762" t="s">
        <v>309</v>
      </c>
      <c r="CN3762" t="s">
        <v>297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T3762" t="s">
        <v>113</v>
      </c>
      <c r="CU3762" t="s">
        <v>256</v>
      </c>
      <c r="CV3762" t="s">
        <v>256</v>
      </c>
      <c r="CW3762" t="s">
        <v>258</v>
      </c>
      <c r="CX3762" t="s">
        <v>286</v>
      </c>
      <c r="CY3762" t="s">
        <v>256</v>
      </c>
      <c r="CZ3762" t="s">
        <v>260</v>
      </c>
      <c r="DA3762" t="s">
        <v>256</v>
      </c>
      <c r="DB3762" t="s">
        <v>261</v>
      </c>
      <c r="DC3762" t="s">
        <v>332</v>
      </c>
      <c r="DD3762" t="s">
        <v>203</v>
      </c>
      <c r="DE3762" t="s">
        <v>185</v>
      </c>
      <c r="DF3762" t="s">
        <v>204</v>
      </c>
      <c r="DG3762" t="s">
        <v>187</v>
      </c>
    </row>
    <row r="3763" spans="1:111" x14ac:dyDescent="0.25">
      <c r="A3763" t="s">
        <v>13704</v>
      </c>
      <c r="B3763" t="s">
        <v>118</v>
      </c>
      <c r="C3763" t="s">
        <v>163</v>
      </c>
      <c r="D3763" t="s">
        <v>231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705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6</v>
      </c>
      <c r="V3763" t="s">
        <v>113</v>
      </c>
      <c r="AC3763" t="s">
        <v>113</v>
      </c>
      <c r="AD3763" t="s">
        <v>511</v>
      </c>
      <c r="AE3763" t="s">
        <v>113</v>
      </c>
      <c r="AF3763" t="s">
        <v>525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L3763" t="s">
        <v>113</v>
      </c>
      <c r="AM3763" t="s">
        <v>172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AW3763" t="s">
        <v>113</v>
      </c>
      <c r="BF3763" t="s">
        <v>113</v>
      </c>
      <c r="BG3763" t="s">
        <v>113</v>
      </c>
      <c r="BH3763" t="s">
        <v>113</v>
      </c>
      <c r="BI3763" t="s">
        <v>113</v>
      </c>
      <c r="BJ3763" t="s">
        <v>113</v>
      </c>
      <c r="BK3763" t="s">
        <v>113</v>
      </c>
      <c r="BL3763" t="s">
        <v>113</v>
      </c>
      <c r="BM3763" t="s">
        <v>113</v>
      </c>
      <c r="BN3763" t="s">
        <v>165</v>
      </c>
      <c r="BO3763" t="s">
        <v>174</v>
      </c>
      <c r="BP3763" t="s">
        <v>122</v>
      </c>
      <c r="BQ3763" t="s">
        <v>161</v>
      </c>
      <c r="BR3763">
        <v>8</v>
      </c>
      <c r="BS3763">
        <v>1</v>
      </c>
      <c r="BT3763">
        <v>5</v>
      </c>
      <c r="BU3763">
        <v>2</v>
      </c>
      <c r="BV3763" t="s">
        <v>13706</v>
      </c>
      <c r="BW3763">
        <v>3</v>
      </c>
      <c r="BX3763">
        <v>1</v>
      </c>
      <c r="BY3763">
        <v>3</v>
      </c>
      <c r="BZ3763" t="s">
        <v>13707</v>
      </c>
      <c r="CA3763">
        <v>4</v>
      </c>
      <c r="CB3763">
        <v>1</v>
      </c>
      <c r="CC3763">
        <v>2</v>
      </c>
      <c r="CD3763" t="s">
        <v>13708</v>
      </c>
      <c r="CE3763">
        <v>1</v>
      </c>
      <c r="CF3763">
        <v>4</v>
      </c>
      <c r="CG3763">
        <v>5</v>
      </c>
      <c r="CH3763" t="s">
        <v>13709</v>
      </c>
      <c r="CI3763" t="s">
        <v>181</v>
      </c>
      <c r="CJ3763" t="s">
        <v>180</v>
      </c>
      <c r="CK3763" t="s">
        <v>180</v>
      </c>
      <c r="CL3763" t="s">
        <v>283</v>
      </c>
      <c r="CM3763" t="s">
        <v>201</v>
      </c>
      <c r="CN3763" t="s">
        <v>356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T3763" t="s">
        <v>113</v>
      </c>
      <c r="CU3763" t="s">
        <v>256</v>
      </c>
      <c r="CV3763" t="s">
        <v>256</v>
      </c>
      <c r="CW3763" t="s">
        <v>258</v>
      </c>
      <c r="CX3763" t="s">
        <v>258</v>
      </c>
      <c r="CY3763" t="s">
        <v>259</v>
      </c>
      <c r="CZ3763" t="s">
        <v>260</v>
      </c>
      <c r="DA3763" t="s">
        <v>256</v>
      </c>
      <c r="DB3763" t="s">
        <v>261</v>
      </c>
      <c r="DC3763" t="s">
        <v>184</v>
      </c>
      <c r="DD3763" t="s">
        <v>203</v>
      </c>
      <c r="DE3763" t="s">
        <v>185</v>
      </c>
      <c r="DF3763" t="s">
        <v>152</v>
      </c>
      <c r="DG3763" t="s">
        <v>263</v>
      </c>
    </row>
    <row r="3764" spans="1:111" x14ac:dyDescent="0.25">
      <c r="A3764" t="s">
        <v>13710</v>
      </c>
      <c r="B3764" t="s">
        <v>118</v>
      </c>
      <c r="C3764" t="s">
        <v>152</v>
      </c>
      <c r="D3764" t="s">
        <v>231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30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s">
        <v>113</v>
      </c>
      <c r="V3764" t="s">
        <v>113</v>
      </c>
      <c r="AC3764" t="s">
        <v>113</v>
      </c>
      <c r="AD3764" t="s">
        <v>141</v>
      </c>
      <c r="AE3764" t="s">
        <v>113</v>
      </c>
      <c r="AF3764" t="s">
        <v>115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AL3764" t="s">
        <v>113</v>
      </c>
      <c r="AM3764" t="s">
        <v>113</v>
      </c>
      <c r="AW3764" t="s">
        <v>113</v>
      </c>
      <c r="BF3764" t="s">
        <v>113</v>
      </c>
      <c r="BG3764" t="s">
        <v>113</v>
      </c>
      <c r="BH3764" t="s">
        <v>113</v>
      </c>
      <c r="BI3764" t="s">
        <v>113</v>
      </c>
      <c r="BJ3764" t="s">
        <v>113</v>
      </c>
      <c r="BK3764" t="s">
        <v>113</v>
      </c>
      <c r="BL3764" t="s">
        <v>113</v>
      </c>
      <c r="BM3764" t="s">
        <v>113</v>
      </c>
      <c r="BN3764" t="s">
        <v>159</v>
      </c>
      <c r="BO3764" t="s">
        <v>174</v>
      </c>
      <c r="BP3764" t="s">
        <v>174</v>
      </c>
      <c r="BQ3764" t="s">
        <v>161</v>
      </c>
      <c r="BR3764">
        <v>5</v>
      </c>
      <c r="BS3764">
        <v>2</v>
      </c>
      <c r="BT3764">
        <v>4</v>
      </c>
      <c r="BU3764">
        <v>4</v>
      </c>
      <c r="BV3764" t="s">
        <v>13711</v>
      </c>
      <c r="BW3764">
        <v>3</v>
      </c>
      <c r="BX3764">
        <v>2</v>
      </c>
      <c r="BY3764">
        <v>1</v>
      </c>
      <c r="BZ3764" t="s">
        <v>747</v>
      </c>
      <c r="CA3764">
        <v>4</v>
      </c>
      <c r="CB3764">
        <v>1</v>
      </c>
      <c r="CC3764">
        <v>3</v>
      </c>
      <c r="CD3764" t="s">
        <v>113</v>
      </c>
      <c r="CE3764">
        <v>2</v>
      </c>
      <c r="CF3764">
        <v>3</v>
      </c>
      <c r="CG3764">
        <v>5</v>
      </c>
      <c r="CH3764" t="s">
        <v>132</v>
      </c>
      <c r="CI3764" t="s">
        <v>179</v>
      </c>
      <c r="CJ3764" t="s">
        <v>180</v>
      </c>
      <c r="CK3764" t="s">
        <v>180</v>
      </c>
      <c r="CL3764" t="s">
        <v>283</v>
      </c>
      <c r="CM3764" t="s">
        <v>330</v>
      </c>
      <c r="CN3764" t="s">
        <v>488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T3764" t="s">
        <v>113</v>
      </c>
      <c r="CU3764" t="s">
        <v>256</v>
      </c>
      <c r="CV3764" t="s">
        <v>256</v>
      </c>
      <c r="CW3764" t="s">
        <v>311</v>
      </c>
      <c r="CX3764" t="s">
        <v>311</v>
      </c>
      <c r="CY3764" t="s">
        <v>256</v>
      </c>
      <c r="CZ3764" t="s">
        <v>287</v>
      </c>
      <c r="DA3764" t="s">
        <v>256</v>
      </c>
      <c r="DB3764" t="s">
        <v>261</v>
      </c>
      <c r="DC3764" t="s">
        <v>184</v>
      </c>
      <c r="DD3764" t="s">
        <v>389</v>
      </c>
      <c r="DE3764" t="s">
        <v>185</v>
      </c>
      <c r="DF3764" t="s">
        <v>204</v>
      </c>
      <c r="DG3764" t="s">
        <v>187</v>
      </c>
    </row>
    <row r="3765" spans="1:111" x14ac:dyDescent="0.25">
      <c r="A3765" t="s">
        <v>13712</v>
      </c>
      <c r="B3765" t="s">
        <v>112</v>
      </c>
      <c r="C3765" t="s">
        <v>168</v>
      </c>
      <c r="D3765" t="s">
        <v>195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711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U3765" t="s">
        <v>113</v>
      </c>
      <c r="V3765" t="s">
        <v>218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C3765" t="s">
        <v>113</v>
      </c>
      <c r="AD3765" t="s">
        <v>131</v>
      </c>
      <c r="AE3765" t="s">
        <v>113</v>
      </c>
      <c r="AF3765" t="s">
        <v>115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AL3765" t="s">
        <v>113</v>
      </c>
      <c r="AM3765" t="s">
        <v>113</v>
      </c>
      <c r="AW3765" t="s">
        <v>113</v>
      </c>
      <c r="BF3765" t="s">
        <v>113</v>
      </c>
      <c r="BG3765" t="s">
        <v>113</v>
      </c>
      <c r="BH3765" t="s">
        <v>113</v>
      </c>
      <c r="BI3765" t="s">
        <v>113</v>
      </c>
      <c r="BJ3765" t="s">
        <v>113</v>
      </c>
      <c r="BK3765" t="s">
        <v>113</v>
      </c>
      <c r="BL3765" t="s">
        <v>113</v>
      </c>
      <c r="BM3765" t="s">
        <v>113</v>
      </c>
      <c r="BN3765" t="s">
        <v>220</v>
      </c>
      <c r="BO3765" t="s">
        <v>227</v>
      </c>
      <c r="BP3765" t="s">
        <v>280</v>
      </c>
      <c r="BQ3765" t="s">
        <v>161</v>
      </c>
      <c r="BR3765">
        <v>3</v>
      </c>
      <c r="BS3765">
        <v>2</v>
      </c>
      <c r="BT3765">
        <v>3</v>
      </c>
      <c r="BU3765">
        <v>3</v>
      </c>
      <c r="BV3765" t="s">
        <v>113</v>
      </c>
      <c r="BW3765">
        <v>4</v>
      </c>
      <c r="BX3765">
        <v>3</v>
      </c>
      <c r="BY3765">
        <v>5</v>
      </c>
      <c r="BZ3765" t="s">
        <v>113</v>
      </c>
      <c r="CA3765">
        <v>2</v>
      </c>
      <c r="CB3765">
        <v>3</v>
      </c>
      <c r="CC3765">
        <v>3</v>
      </c>
      <c r="CD3765" t="s">
        <v>113</v>
      </c>
      <c r="CE3765">
        <v>2</v>
      </c>
      <c r="CF3765">
        <v>5</v>
      </c>
      <c r="CG3765">
        <v>2</v>
      </c>
      <c r="CH3765" t="s">
        <v>113</v>
      </c>
      <c r="CI3765" t="s">
        <v>181</v>
      </c>
      <c r="CJ3765" t="s">
        <v>179</v>
      </c>
      <c r="CK3765" t="s">
        <v>181</v>
      </c>
      <c r="CL3765" t="s">
        <v>283</v>
      </c>
      <c r="CM3765" t="s">
        <v>254</v>
      </c>
      <c r="CN3765" t="s">
        <v>452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T3765" t="s">
        <v>113</v>
      </c>
      <c r="CU3765" t="s">
        <v>256</v>
      </c>
      <c r="CV3765" t="s">
        <v>259</v>
      </c>
      <c r="CW3765" t="s">
        <v>258</v>
      </c>
      <c r="CX3765" t="s">
        <v>258</v>
      </c>
      <c r="CY3765" t="s">
        <v>259</v>
      </c>
      <c r="CZ3765" t="s">
        <v>331</v>
      </c>
      <c r="DA3765" t="s">
        <v>259</v>
      </c>
      <c r="DB3765" t="s">
        <v>261</v>
      </c>
      <c r="DC3765" t="s">
        <v>332</v>
      </c>
      <c r="DD3765" t="s">
        <v>203</v>
      </c>
      <c r="DE3765" t="s">
        <v>185</v>
      </c>
      <c r="DF3765" t="s">
        <v>204</v>
      </c>
      <c r="DG3765" t="s">
        <v>187</v>
      </c>
    </row>
    <row r="3766" spans="1:111" x14ac:dyDescent="0.25">
      <c r="A3766" t="s">
        <v>13713</v>
      </c>
      <c r="B3766" t="s">
        <v>126</v>
      </c>
      <c r="C3766" t="s">
        <v>152</v>
      </c>
      <c r="D3766" t="s">
        <v>539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30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s">
        <v>113</v>
      </c>
      <c r="V3766" t="s">
        <v>2995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C3766" t="s">
        <v>113</v>
      </c>
      <c r="AD3766" t="s">
        <v>141</v>
      </c>
      <c r="AE3766" t="s">
        <v>113</v>
      </c>
      <c r="AF3766" t="s">
        <v>115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AL3766" t="s">
        <v>113</v>
      </c>
      <c r="AM3766" t="s">
        <v>113</v>
      </c>
      <c r="AW3766" t="s">
        <v>113</v>
      </c>
      <c r="BF3766" t="s">
        <v>113</v>
      </c>
      <c r="BG3766" t="s">
        <v>113</v>
      </c>
      <c r="BH3766" t="s">
        <v>113</v>
      </c>
      <c r="BI3766" t="s">
        <v>113</v>
      </c>
      <c r="BJ3766" t="s">
        <v>113</v>
      </c>
      <c r="BK3766" t="s">
        <v>113</v>
      </c>
      <c r="BL3766" t="s">
        <v>113</v>
      </c>
      <c r="BM3766" t="s">
        <v>113</v>
      </c>
      <c r="BN3766" t="s">
        <v>165</v>
      </c>
      <c r="BO3766" t="s">
        <v>174</v>
      </c>
      <c r="BP3766" t="s">
        <v>122</v>
      </c>
      <c r="BQ3766" t="s">
        <v>161</v>
      </c>
      <c r="BR3766">
        <v>7</v>
      </c>
      <c r="BS3766">
        <v>1</v>
      </c>
      <c r="BT3766">
        <v>5</v>
      </c>
      <c r="BU3766">
        <v>4</v>
      </c>
      <c r="BV3766" t="s">
        <v>13714</v>
      </c>
      <c r="BW3766">
        <v>4</v>
      </c>
      <c r="BX3766">
        <v>3</v>
      </c>
      <c r="BY3766">
        <v>2</v>
      </c>
      <c r="BZ3766" t="s">
        <v>13715</v>
      </c>
      <c r="CA3766">
        <v>5</v>
      </c>
      <c r="CB3766">
        <v>2</v>
      </c>
      <c r="CC3766">
        <v>3</v>
      </c>
      <c r="CD3766" t="s">
        <v>113</v>
      </c>
      <c r="CE3766">
        <v>2</v>
      </c>
      <c r="CF3766">
        <v>4</v>
      </c>
      <c r="CG3766">
        <v>5</v>
      </c>
      <c r="CH3766" t="s">
        <v>13716</v>
      </c>
      <c r="CI3766" t="s">
        <v>179</v>
      </c>
      <c r="CJ3766" t="s">
        <v>180</v>
      </c>
      <c r="CK3766" t="s">
        <v>180</v>
      </c>
      <c r="CL3766" t="s">
        <v>182</v>
      </c>
      <c r="CM3766" t="s">
        <v>309</v>
      </c>
      <c r="CN3766" t="s">
        <v>356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T3766" t="s">
        <v>113</v>
      </c>
      <c r="CU3766" t="s">
        <v>256</v>
      </c>
      <c r="CV3766" t="s">
        <v>256</v>
      </c>
      <c r="CW3766" t="s">
        <v>311</v>
      </c>
      <c r="CX3766" t="s">
        <v>298</v>
      </c>
      <c r="CY3766" t="s">
        <v>259</v>
      </c>
      <c r="CZ3766" t="s">
        <v>294</v>
      </c>
      <c r="DA3766" t="s">
        <v>256</v>
      </c>
      <c r="DB3766" t="s">
        <v>261</v>
      </c>
      <c r="DC3766" t="s">
        <v>184</v>
      </c>
      <c r="DD3766" t="s">
        <v>203</v>
      </c>
      <c r="DE3766" t="s">
        <v>185</v>
      </c>
      <c r="DF3766" t="s">
        <v>204</v>
      </c>
      <c r="DG3766" t="s">
        <v>290</v>
      </c>
    </row>
    <row r="3767" spans="1:111" x14ac:dyDescent="0.25">
      <c r="A3767" t="s">
        <v>13717</v>
      </c>
      <c r="B3767" t="s">
        <v>118</v>
      </c>
      <c r="C3767" t="s">
        <v>152</v>
      </c>
      <c r="D3767" t="s">
        <v>231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9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s">
        <v>113</v>
      </c>
      <c r="V3767" t="s">
        <v>113</v>
      </c>
      <c r="AC3767" t="s">
        <v>113</v>
      </c>
      <c r="AD3767" t="s">
        <v>217</v>
      </c>
      <c r="AE3767" t="s">
        <v>113</v>
      </c>
      <c r="AF3767" t="s">
        <v>115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AL3767" t="s">
        <v>113</v>
      </c>
      <c r="AM3767" t="s">
        <v>113</v>
      </c>
      <c r="AW3767" t="s">
        <v>113</v>
      </c>
      <c r="BF3767" t="s">
        <v>113</v>
      </c>
      <c r="BG3767" t="s">
        <v>113</v>
      </c>
      <c r="BH3767" t="s">
        <v>113</v>
      </c>
      <c r="BI3767" t="s">
        <v>113</v>
      </c>
      <c r="BJ3767" t="s">
        <v>113</v>
      </c>
      <c r="BK3767" t="s">
        <v>113</v>
      </c>
      <c r="BL3767" t="s">
        <v>113</v>
      </c>
      <c r="BM3767" t="s">
        <v>113</v>
      </c>
      <c r="BN3767" t="s">
        <v>245</v>
      </c>
      <c r="BO3767" t="s">
        <v>174</v>
      </c>
      <c r="BP3767" t="s">
        <v>174</v>
      </c>
      <c r="BQ3767" t="s">
        <v>161</v>
      </c>
      <c r="BR3767">
        <v>8</v>
      </c>
      <c r="BS3767">
        <v>3</v>
      </c>
      <c r="BT3767">
        <v>4</v>
      </c>
      <c r="BU3767">
        <v>3</v>
      </c>
      <c r="BV3767" t="s">
        <v>13718</v>
      </c>
      <c r="BW3767">
        <v>4</v>
      </c>
      <c r="BX3767">
        <v>2</v>
      </c>
      <c r="BY3767">
        <v>3</v>
      </c>
      <c r="BZ3767" t="s">
        <v>13719</v>
      </c>
      <c r="CA3767">
        <v>5</v>
      </c>
      <c r="CB3767">
        <v>2</v>
      </c>
      <c r="CC3767">
        <v>1</v>
      </c>
      <c r="CD3767" t="s">
        <v>13720</v>
      </c>
      <c r="CE3767">
        <v>2</v>
      </c>
      <c r="CF3767">
        <v>4</v>
      </c>
      <c r="CG3767">
        <v>5</v>
      </c>
      <c r="CH3767" t="s">
        <v>13721</v>
      </c>
      <c r="CI3767" t="s">
        <v>179</v>
      </c>
      <c r="CJ3767" t="s">
        <v>180</v>
      </c>
      <c r="CK3767" t="s">
        <v>180</v>
      </c>
      <c r="CL3767" t="s">
        <v>292</v>
      </c>
      <c r="CM3767" t="s">
        <v>201</v>
      </c>
      <c r="CN3767" t="s">
        <v>297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T3767" t="s">
        <v>113</v>
      </c>
      <c r="CU3767" t="s">
        <v>256</v>
      </c>
      <c r="CV3767" t="s">
        <v>256</v>
      </c>
      <c r="CW3767" t="s">
        <v>258</v>
      </c>
      <c r="CX3767" t="s">
        <v>298</v>
      </c>
      <c r="CY3767" t="s">
        <v>259</v>
      </c>
      <c r="CZ3767" t="s">
        <v>299</v>
      </c>
      <c r="DA3767" t="s">
        <v>256</v>
      </c>
      <c r="DB3767" t="s">
        <v>261</v>
      </c>
      <c r="DC3767" t="s">
        <v>184</v>
      </c>
      <c r="DD3767" t="s">
        <v>203</v>
      </c>
      <c r="DE3767" t="s">
        <v>462</v>
      </c>
      <c r="DF3767" t="s">
        <v>204</v>
      </c>
      <c r="DG3767" t="s">
        <v>187</v>
      </c>
    </row>
    <row r="3768" spans="1:111" x14ac:dyDescent="0.25">
      <c r="A3768" t="s">
        <v>13722</v>
      </c>
      <c r="B3768" t="s">
        <v>118</v>
      </c>
      <c r="C3768" t="s">
        <v>152</v>
      </c>
      <c r="D3768" t="s">
        <v>282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8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723</v>
      </c>
      <c r="V3768" t="s">
        <v>113</v>
      </c>
      <c r="AC3768" t="s">
        <v>113</v>
      </c>
      <c r="AD3768" t="s">
        <v>156</v>
      </c>
      <c r="AE3768" t="s">
        <v>13724</v>
      </c>
      <c r="AF3768" t="s">
        <v>115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AL3768" t="s">
        <v>113</v>
      </c>
      <c r="AM3768" t="s">
        <v>113</v>
      </c>
      <c r="AW3768" t="s">
        <v>113</v>
      </c>
      <c r="BF3768" t="s">
        <v>113</v>
      </c>
      <c r="BG3768" t="s">
        <v>113</v>
      </c>
      <c r="BH3768" t="s">
        <v>113</v>
      </c>
      <c r="BI3768" t="s">
        <v>113</v>
      </c>
      <c r="BJ3768" t="s">
        <v>113</v>
      </c>
      <c r="BK3768" t="s">
        <v>113</v>
      </c>
      <c r="BL3768" t="s">
        <v>113</v>
      </c>
      <c r="BM3768" t="s">
        <v>113</v>
      </c>
      <c r="BN3768" t="s">
        <v>173</v>
      </c>
      <c r="BO3768" t="s">
        <v>160</v>
      </c>
      <c r="BP3768" t="s">
        <v>122</v>
      </c>
      <c r="BQ3768" t="s">
        <v>161</v>
      </c>
      <c r="BR3768">
        <v>4</v>
      </c>
      <c r="BS3768">
        <v>1</v>
      </c>
      <c r="BT3768">
        <v>4</v>
      </c>
      <c r="BU3768">
        <v>5</v>
      </c>
      <c r="BV3768" t="s">
        <v>13725</v>
      </c>
      <c r="BW3768">
        <v>3</v>
      </c>
      <c r="BX3768">
        <v>2</v>
      </c>
      <c r="BY3768">
        <v>3</v>
      </c>
      <c r="BZ3768" t="s">
        <v>13726</v>
      </c>
      <c r="CA3768">
        <v>4</v>
      </c>
      <c r="CB3768">
        <v>2</v>
      </c>
      <c r="CC3768">
        <v>2</v>
      </c>
      <c r="CD3768" t="s">
        <v>13727</v>
      </c>
      <c r="CE3768">
        <v>1</v>
      </c>
      <c r="CF3768">
        <v>3</v>
      </c>
      <c r="CG3768">
        <v>4</v>
      </c>
      <c r="CH3768" t="s">
        <v>13728</v>
      </c>
      <c r="CI3768" t="s">
        <v>179</v>
      </c>
      <c r="CJ3768" t="s">
        <v>179</v>
      </c>
      <c r="CK3768" t="s">
        <v>179</v>
      </c>
      <c r="CL3768" t="s">
        <v>283</v>
      </c>
      <c r="CM3768" t="s">
        <v>201</v>
      </c>
      <c r="CN3768" t="s">
        <v>356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T3768" t="s">
        <v>113</v>
      </c>
      <c r="CU3768" t="s">
        <v>256</v>
      </c>
      <c r="CV3768" t="s">
        <v>256</v>
      </c>
      <c r="CW3768" t="s">
        <v>311</v>
      </c>
      <c r="CX3768" t="s">
        <v>298</v>
      </c>
      <c r="CY3768" t="s">
        <v>256</v>
      </c>
      <c r="CZ3768" t="s">
        <v>260</v>
      </c>
      <c r="DA3768" t="s">
        <v>256</v>
      </c>
      <c r="DB3768" t="s">
        <v>261</v>
      </c>
      <c r="DC3768" t="s">
        <v>262</v>
      </c>
      <c r="DD3768" t="s">
        <v>203</v>
      </c>
      <c r="DE3768" t="s">
        <v>185</v>
      </c>
      <c r="DF3768" t="s">
        <v>163</v>
      </c>
      <c r="DG3768" t="s">
        <v>263</v>
      </c>
    </row>
    <row r="3769" spans="1:111" x14ac:dyDescent="0.25">
      <c r="A3769" t="s">
        <v>13729</v>
      </c>
      <c r="B3769" t="s">
        <v>118</v>
      </c>
      <c r="C3769" t="s">
        <v>152</v>
      </c>
      <c r="D3769" t="s">
        <v>860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82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U3769" t="s">
        <v>113</v>
      </c>
      <c r="V3769" t="s">
        <v>113</v>
      </c>
      <c r="AC3769" t="s">
        <v>113</v>
      </c>
      <c r="AD3769" t="s">
        <v>141</v>
      </c>
      <c r="AE3769" t="s">
        <v>113</v>
      </c>
      <c r="AF3769" t="s">
        <v>115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AL3769" t="s">
        <v>113</v>
      </c>
      <c r="AM3769" t="s">
        <v>113</v>
      </c>
      <c r="AW3769" t="s">
        <v>113</v>
      </c>
      <c r="BF3769" t="s">
        <v>113</v>
      </c>
      <c r="BG3769" t="s">
        <v>113</v>
      </c>
      <c r="BH3769" t="s">
        <v>113</v>
      </c>
      <c r="BI3769" t="s">
        <v>113</v>
      </c>
      <c r="BJ3769" t="s">
        <v>113</v>
      </c>
      <c r="BK3769" t="s">
        <v>113</v>
      </c>
      <c r="BL3769" t="s">
        <v>113</v>
      </c>
      <c r="BM3769" t="s">
        <v>113</v>
      </c>
      <c r="BN3769" t="s">
        <v>165</v>
      </c>
      <c r="BO3769" t="s">
        <v>174</v>
      </c>
      <c r="BP3769" t="s">
        <v>122</v>
      </c>
      <c r="BQ3769" t="s">
        <v>161</v>
      </c>
      <c r="BR3769">
        <v>8</v>
      </c>
      <c r="BS3769">
        <v>3</v>
      </c>
      <c r="BT3769">
        <v>3</v>
      </c>
      <c r="BU3769">
        <v>4</v>
      </c>
      <c r="BV3769" t="s">
        <v>113</v>
      </c>
      <c r="BW3769">
        <v>2</v>
      </c>
      <c r="BX3769">
        <v>2</v>
      </c>
      <c r="BY3769">
        <v>3</v>
      </c>
      <c r="BZ3769" t="s">
        <v>113</v>
      </c>
      <c r="CA3769">
        <v>4</v>
      </c>
      <c r="CB3769">
        <v>2</v>
      </c>
      <c r="CC3769">
        <v>3</v>
      </c>
      <c r="CD3769" t="s">
        <v>113</v>
      </c>
      <c r="CE3769">
        <v>2</v>
      </c>
      <c r="CF3769">
        <v>4</v>
      </c>
      <c r="CG3769">
        <v>5</v>
      </c>
      <c r="CH3769" t="s">
        <v>113</v>
      </c>
      <c r="CI3769" t="s">
        <v>179</v>
      </c>
      <c r="CJ3769" t="s">
        <v>180</v>
      </c>
      <c r="CK3769" t="s">
        <v>180</v>
      </c>
      <c r="CL3769" t="s">
        <v>182</v>
      </c>
      <c r="CM3769" t="s">
        <v>201</v>
      </c>
      <c r="CN3769" t="s">
        <v>371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T3769" t="s">
        <v>113</v>
      </c>
      <c r="CU3769" t="s">
        <v>256</v>
      </c>
      <c r="CV3769" t="s">
        <v>256</v>
      </c>
      <c r="CW3769" t="s">
        <v>293</v>
      </c>
      <c r="CX3769" t="s">
        <v>293</v>
      </c>
      <c r="CY3769" t="s">
        <v>256</v>
      </c>
      <c r="CZ3769" t="s">
        <v>294</v>
      </c>
      <c r="DA3769" t="s">
        <v>256</v>
      </c>
      <c r="DB3769" t="s">
        <v>261</v>
      </c>
      <c r="DC3769" t="s">
        <v>184</v>
      </c>
      <c r="DD3769" t="s">
        <v>203</v>
      </c>
      <c r="DE3769" t="s">
        <v>185</v>
      </c>
      <c r="DF3769" t="s">
        <v>204</v>
      </c>
      <c r="DG3769" t="s">
        <v>187</v>
      </c>
    </row>
    <row r="3770" spans="1:111" x14ac:dyDescent="0.25">
      <c r="A3770" t="s">
        <v>13730</v>
      </c>
      <c r="B3770" t="s">
        <v>126</v>
      </c>
      <c r="C3770" t="s">
        <v>152</v>
      </c>
      <c r="D3770" t="s">
        <v>212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7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t="s">
        <v>113</v>
      </c>
      <c r="V3770" t="s">
        <v>113</v>
      </c>
      <c r="AC3770" t="s">
        <v>113</v>
      </c>
      <c r="AD3770" t="s">
        <v>114</v>
      </c>
      <c r="AE3770" t="s">
        <v>113</v>
      </c>
      <c r="AF3770" t="s">
        <v>171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L3770" t="s">
        <v>113</v>
      </c>
      <c r="AM3770" t="s">
        <v>208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AW3770" t="s">
        <v>113</v>
      </c>
      <c r="BF3770" t="s">
        <v>113</v>
      </c>
      <c r="BG3770" t="s">
        <v>113</v>
      </c>
      <c r="BH3770" t="s">
        <v>113</v>
      </c>
      <c r="BI3770" t="s">
        <v>113</v>
      </c>
      <c r="BJ3770" t="s">
        <v>113</v>
      </c>
      <c r="BK3770" t="s">
        <v>113</v>
      </c>
      <c r="BL3770" t="s">
        <v>113</v>
      </c>
      <c r="BM3770" t="s">
        <v>113</v>
      </c>
      <c r="BN3770" t="s">
        <v>165</v>
      </c>
      <c r="BO3770" t="s">
        <v>160</v>
      </c>
      <c r="BP3770" t="s">
        <v>192</v>
      </c>
      <c r="BQ3770" t="s">
        <v>161</v>
      </c>
      <c r="BR3770">
        <v>3</v>
      </c>
      <c r="BS3770">
        <v>2</v>
      </c>
      <c r="BT3770">
        <v>5</v>
      </c>
      <c r="BU3770">
        <v>5</v>
      </c>
      <c r="BV3770" t="s">
        <v>113</v>
      </c>
      <c r="BW3770">
        <v>4</v>
      </c>
      <c r="BX3770">
        <v>3</v>
      </c>
      <c r="BY3770">
        <v>2</v>
      </c>
      <c r="BZ3770" t="s">
        <v>113</v>
      </c>
      <c r="CA3770">
        <v>3</v>
      </c>
      <c r="CB3770">
        <v>2</v>
      </c>
      <c r="CC3770">
        <v>2</v>
      </c>
      <c r="CD3770" t="s">
        <v>113</v>
      </c>
      <c r="CE3770">
        <v>1</v>
      </c>
      <c r="CF3770">
        <v>4</v>
      </c>
      <c r="CG3770">
        <v>4</v>
      </c>
      <c r="CH3770" t="s">
        <v>113</v>
      </c>
      <c r="CI3770" t="s">
        <v>179</v>
      </c>
      <c r="CJ3770" t="s">
        <v>179</v>
      </c>
      <c r="CK3770" t="s">
        <v>179</v>
      </c>
      <c r="CL3770" t="s">
        <v>182</v>
      </c>
      <c r="CM3770" t="s">
        <v>201</v>
      </c>
      <c r="CN3770" t="s">
        <v>356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T3770" t="s">
        <v>113</v>
      </c>
      <c r="CU3770" t="s">
        <v>256</v>
      </c>
      <c r="CV3770" t="s">
        <v>256</v>
      </c>
      <c r="CW3770" t="s">
        <v>311</v>
      </c>
      <c r="CX3770" t="s">
        <v>113</v>
      </c>
      <c r="CY3770" t="s">
        <v>113</v>
      </c>
      <c r="CZ3770" t="s">
        <v>294</v>
      </c>
      <c r="DA3770" t="s">
        <v>256</v>
      </c>
      <c r="DB3770" t="s">
        <v>261</v>
      </c>
      <c r="DC3770" t="s">
        <v>350</v>
      </c>
      <c r="DD3770" t="s">
        <v>203</v>
      </c>
      <c r="DE3770" t="s">
        <v>185</v>
      </c>
      <c r="DF3770" t="s">
        <v>152</v>
      </c>
      <c r="DG3770" t="s">
        <v>187</v>
      </c>
    </row>
    <row r="3771" spans="1:111" x14ac:dyDescent="0.25">
      <c r="A3771" t="s">
        <v>13731</v>
      </c>
      <c r="B3771" t="s">
        <v>126</v>
      </c>
      <c r="C3771" t="s">
        <v>168</v>
      </c>
      <c r="D3771" t="s">
        <v>486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7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s">
        <v>113</v>
      </c>
      <c r="V3771" t="s">
        <v>244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C3771" t="s">
        <v>113</v>
      </c>
      <c r="AD3771" t="s">
        <v>131</v>
      </c>
      <c r="AE3771" t="s">
        <v>113</v>
      </c>
      <c r="AF3771" t="s">
        <v>328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L3771" t="s">
        <v>113</v>
      </c>
      <c r="AM3771" t="s">
        <v>113</v>
      </c>
      <c r="AW3771" t="s">
        <v>722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F3771" t="s">
        <v>113</v>
      </c>
      <c r="BG3771" t="s">
        <v>113</v>
      </c>
      <c r="BH3771" t="s">
        <v>113</v>
      </c>
      <c r="BI3771" t="s">
        <v>113</v>
      </c>
      <c r="BJ3771" t="s">
        <v>113</v>
      </c>
      <c r="BK3771" t="s">
        <v>113</v>
      </c>
      <c r="BL3771" t="s">
        <v>113</v>
      </c>
      <c r="BM3771" t="s">
        <v>113</v>
      </c>
      <c r="BN3771" t="s">
        <v>173</v>
      </c>
      <c r="BO3771" t="s">
        <v>160</v>
      </c>
      <c r="BP3771" t="s">
        <v>192</v>
      </c>
      <c r="BQ3771" t="s">
        <v>161</v>
      </c>
      <c r="BR3771">
        <v>5</v>
      </c>
      <c r="BS3771">
        <v>4</v>
      </c>
      <c r="BT3771">
        <v>5</v>
      </c>
      <c r="BU3771">
        <v>2</v>
      </c>
      <c r="BV3771" t="s">
        <v>113</v>
      </c>
      <c r="BW3771">
        <v>2</v>
      </c>
      <c r="BX3771">
        <v>4</v>
      </c>
      <c r="BY3771">
        <v>2</v>
      </c>
      <c r="BZ3771" t="s">
        <v>13732</v>
      </c>
      <c r="CA3771">
        <v>1</v>
      </c>
      <c r="CB3771">
        <v>2</v>
      </c>
      <c r="CC3771">
        <v>5</v>
      </c>
      <c r="CD3771" t="s">
        <v>113</v>
      </c>
      <c r="CE3771">
        <v>4</v>
      </c>
      <c r="CF3771">
        <v>3</v>
      </c>
      <c r="CG3771">
        <v>4</v>
      </c>
      <c r="CH3771" t="s">
        <v>13733</v>
      </c>
      <c r="CI3771" t="s">
        <v>193</v>
      </c>
      <c r="CJ3771" t="s">
        <v>180</v>
      </c>
      <c r="CK3771" t="s">
        <v>193</v>
      </c>
      <c r="CL3771" t="s">
        <v>113</v>
      </c>
      <c r="CM3771" t="s">
        <v>113</v>
      </c>
      <c r="CN3771" t="s">
        <v>113</v>
      </c>
      <c r="CT3771" t="s">
        <v>113</v>
      </c>
      <c r="CU3771" t="s">
        <v>113</v>
      </c>
      <c r="CV3771" t="s">
        <v>113</v>
      </c>
      <c r="CW3771" t="s">
        <v>113</v>
      </c>
      <c r="CX3771" t="s">
        <v>113</v>
      </c>
      <c r="CY3771" t="s">
        <v>113</v>
      </c>
      <c r="CZ3771" t="s">
        <v>113</v>
      </c>
      <c r="DA3771" t="s">
        <v>113</v>
      </c>
      <c r="DB3771" t="s">
        <v>113</v>
      </c>
      <c r="DC3771" t="s">
        <v>113</v>
      </c>
      <c r="DD3771" t="s">
        <v>113</v>
      </c>
      <c r="DE3771" t="s">
        <v>113</v>
      </c>
      <c r="DF3771" t="s">
        <v>113</v>
      </c>
      <c r="DG3771" t="s">
        <v>113</v>
      </c>
    </row>
    <row r="3772" spans="1:111" x14ac:dyDescent="0.25">
      <c r="A3772" t="s">
        <v>13734</v>
      </c>
      <c r="B3772" t="s">
        <v>126</v>
      </c>
      <c r="C3772" t="s">
        <v>414</v>
      </c>
      <c r="D3772" t="s">
        <v>784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83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s">
        <v>113</v>
      </c>
      <c r="V3772" t="s">
        <v>320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C3772" t="s">
        <v>113</v>
      </c>
      <c r="AD3772" t="s">
        <v>114</v>
      </c>
      <c r="AE3772" t="s">
        <v>113</v>
      </c>
      <c r="AF3772" t="s">
        <v>207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L3772" t="s">
        <v>113</v>
      </c>
      <c r="AM3772" t="s">
        <v>199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AW3772" t="s">
        <v>113</v>
      </c>
      <c r="BF3772" t="s">
        <v>113</v>
      </c>
      <c r="BG3772" t="s">
        <v>113</v>
      </c>
      <c r="BH3772" t="s">
        <v>113</v>
      </c>
      <c r="BI3772" t="s">
        <v>113</v>
      </c>
      <c r="BJ3772" t="s">
        <v>113</v>
      </c>
      <c r="BK3772" t="s">
        <v>113</v>
      </c>
      <c r="BL3772" t="s">
        <v>113</v>
      </c>
      <c r="BM3772" t="s">
        <v>113</v>
      </c>
      <c r="BN3772" t="s">
        <v>159</v>
      </c>
      <c r="BO3772" t="s">
        <v>166</v>
      </c>
      <c r="BP3772" t="s">
        <v>174</v>
      </c>
      <c r="BQ3772" t="s">
        <v>161</v>
      </c>
      <c r="BR3772">
        <v>8</v>
      </c>
      <c r="BS3772">
        <v>3</v>
      </c>
      <c r="BT3772">
        <v>4</v>
      </c>
      <c r="BU3772">
        <v>3</v>
      </c>
      <c r="BV3772" t="s">
        <v>113</v>
      </c>
      <c r="BW3772">
        <v>4</v>
      </c>
      <c r="BX3772">
        <v>2</v>
      </c>
      <c r="BY3772">
        <v>5</v>
      </c>
      <c r="BZ3772" t="s">
        <v>113</v>
      </c>
      <c r="CA3772">
        <v>4</v>
      </c>
      <c r="CB3772">
        <v>2</v>
      </c>
      <c r="CC3772">
        <v>5</v>
      </c>
      <c r="CD3772" t="s">
        <v>113</v>
      </c>
      <c r="CE3772">
        <v>2</v>
      </c>
      <c r="CF3772">
        <v>5</v>
      </c>
      <c r="CG3772">
        <v>1</v>
      </c>
      <c r="CH3772" t="s">
        <v>113</v>
      </c>
      <c r="CI3772" t="s">
        <v>193</v>
      </c>
      <c r="CJ3772" t="s">
        <v>179</v>
      </c>
      <c r="CK3772" t="s">
        <v>193</v>
      </c>
      <c r="CL3772" t="s">
        <v>292</v>
      </c>
      <c r="CM3772" t="s">
        <v>254</v>
      </c>
      <c r="CN3772" t="s">
        <v>297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T3772" t="s">
        <v>113</v>
      </c>
      <c r="CU3772" t="s">
        <v>256</v>
      </c>
      <c r="CV3772" t="s">
        <v>256</v>
      </c>
      <c r="CW3772" t="s">
        <v>311</v>
      </c>
      <c r="CX3772" t="s">
        <v>311</v>
      </c>
      <c r="CY3772" t="s">
        <v>256</v>
      </c>
      <c r="CZ3772" t="s">
        <v>294</v>
      </c>
      <c r="DA3772" t="s">
        <v>256</v>
      </c>
      <c r="DB3772" t="s">
        <v>261</v>
      </c>
      <c r="DC3772" t="s">
        <v>262</v>
      </c>
      <c r="DD3772" t="s">
        <v>203</v>
      </c>
      <c r="DE3772" t="s">
        <v>185</v>
      </c>
      <c r="DF3772" t="s">
        <v>152</v>
      </c>
      <c r="DG3772" t="s">
        <v>290</v>
      </c>
    </row>
    <row r="3773" spans="1:111" x14ac:dyDescent="0.25">
      <c r="A3773" t="s">
        <v>13735</v>
      </c>
      <c r="B3773" t="s">
        <v>134</v>
      </c>
      <c r="C3773" t="s">
        <v>414</v>
      </c>
      <c r="D3773" t="s">
        <v>212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7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s">
        <v>113</v>
      </c>
      <c r="V3773" t="s">
        <v>113</v>
      </c>
      <c r="AC3773" t="s">
        <v>113</v>
      </c>
      <c r="AD3773" t="s">
        <v>114</v>
      </c>
      <c r="AE3773" t="s">
        <v>113</v>
      </c>
      <c r="AF3773" t="s">
        <v>207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L3773" t="s">
        <v>113</v>
      </c>
      <c r="AM3773" t="s">
        <v>447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AW3773" t="s">
        <v>113</v>
      </c>
      <c r="BF3773" t="s">
        <v>113</v>
      </c>
      <c r="BG3773" t="s">
        <v>113</v>
      </c>
      <c r="BH3773" t="s">
        <v>113</v>
      </c>
      <c r="BI3773" t="s">
        <v>113</v>
      </c>
      <c r="BJ3773" t="s">
        <v>113</v>
      </c>
      <c r="BK3773" t="s">
        <v>113</v>
      </c>
      <c r="BL3773" t="s">
        <v>113</v>
      </c>
      <c r="BM3773" t="s">
        <v>113</v>
      </c>
      <c r="BN3773" t="s">
        <v>159</v>
      </c>
      <c r="BO3773" t="s">
        <v>166</v>
      </c>
      <c r="BP3773" t="s">
        <v>280</v>
      </c>
      <c r="BQ3773" t="s">
        <v>161</v>
      </c>
      <c r="BR3773">
        <v>5</v>
      </c>
      <c r="BS3773">
        <v>2</v>
      </c>
      <c r="BT3773">
        <v>3</v>
      </c>
      <c r="BU3773">
        <v>2</v>
      </c>
      <c r="BV3773" t="s">
        <v>13110</v>
      </c>
      <c r="BW3773">
        <v>3</v>
      </c>
      <c r="BX3773">
        <v>2</v>
      </c>
      <c r="BY3773">
        <v>3</v>
      </c>
      <c r="BZ3773" t="s">
        <v>13736</v>
      </c>
      <c r="CA3773">
        <v>3</v>
      </c>
      <c r="CB3773">
        <v>1</v>
      </c>
      <c r="CC3773">
        <v>4</v>
      </c>
      <c r="CD3773" t="s">
        <v>7190</v>
      </c>
      <c r="CE3773">
        <v>3</v>
      </c>
      <c r="CF3773">
        <v>3</v>
      </c>
      <c r="CG3773">
        <v>1</v>
      </c>
      <c r="CH3773" t="s">
        <v>13737</v>
      </c>
      <c r="CI3773" t="s">
        <v>193</v>
      </c>
      <c r="CJ3773" t="s">
        <v>179</v>
      </c>
      <c r="CK3773" t="s">
        <v>193</v>
      </c>
      <c r="CL3773" t="s">
        <v>182</v>
      </c>
      <c r="CM3773" t="s">
        <v>113</v>
      </c>
      <c r="CN3773" t="s">
        <v>297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T3773" t="s">
        <v>113</v>
      </c>
      <c r="CU3773" t="s">
        <v>256</v>
      </c>
      <c r="CV3773" t="s">
        <v>256</v>
      </c>
      <c r="CW3773" t="s">
        <v>257</v>
      </c>
      <c r="CX3773" t="s">
        <v>257</v>
      </c>
      <c r="CY3773" t="s">
        <v>259</v>
      </c>
      <c r="CZ3773" t="s">
        <v>287</v>
      </c>
      <c r="DA3773" t="s">
        <v>256</v>
      </c>
      <c r="DB3773" t="s">
        <v>261</v>
      </c>
      <c r="DC3773" t="s">
        <v>350</v>
      </c>
      <c r="DD3773" t="s">
        <v>203</v>
      </c>
      <c r="DE3773" t="s">
        <v>185</v>
      </c>
      <c r="DF3773" t="s">
        <v>152</v>
      </c>
      <c r="DG3773" t="s">
        <v>187</v>
      </c>
    </row>
    <row r="3774" spans="1:111" x14ac:dyDescent="0.25">
      <c r="A3774" t="s">
        <v>13738</v>
      </c>
      <c r="B3774" t="s">
        <v>112</v>
      </c>
      <c r="C3774" t="s">
        <v>152</v>
      </c>
      <c r="D3774" t="s">
        <v>282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7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s">
        <v>113</v>
      </c>
      <c r="V3774" t="s">
        <v>113</v>
      </c>
      <c r="AC3774" t="s">
        <v>113</v>
      </c>
      <c r="AD3774" t="s">
        <v>338</v>
      </c>
      <c r="AE3774" t="s">
        <v>113</v>
      </c>
      <c r="AF3774" t="s">
        <v>115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AL3774" t="s">
        <v>113</v>
      </c>
      <c r="AM3774" t="s">
        <v>113</v>
      </c>
      <c r="AW3774" t="s">
        <v>113</v>
      </c>
      <c r="BF3774" t="s">
        <v>113</v>
      </c>
      <c r="BG3774" t="s">
        <v>113</v>
      </c>
      <c r="BH3774" t="s">
        <v>113</v>
      </c>
      <c r="BI3774" t="s">
        <v>113</v>
      </c>
      <c r="BJ3774" t="s">
        <v>113</v>
      </c>
      <c r="BK3774" t="s">
        <v>113</v>
      </c>
      <c r="BL3774" t="s">
        <v>113</v>
      </c>
      <c r="BM3774" t="s">
        <v>113</v>
      </c>
      <c r="BN3774" t="s">
        <v>226</v>
      </c>
      <c r="BO3774" t="s">
        <v>166</v>
      </c>
      <c r="BP3774" t="s">
        <v>174</v>
      </c>
      <c r="BQ3774" t="s">
        <v>161</v>
      </c>
      <c r="BR3774">
        <v>2</v>
      </c>
      <c r="BV3774" t="s">
        <v>113</v>
      </c>
      <c r="BZ3774" t="s">
        <v>113</v>
      </c>
      <c r="CD3774" t="s">
        <v>113</v>
      </c>
      <c r="CH3774" t="s">
        <v>113</v>
      </c>
      <c r="CI3774" t="s">
        <v>113</v>
      </c>
      <c r="CJ3774" t="s">
        <v>113</v>
      </c>
      <c r="CK3774" t="s">
        <v>113</v>
      </c>
      <c r="CL3774" t="s">
        <v>113</v>
      </c>
      <c r="CM3774" t="s">
        <v>113</v>
      </c>
      <c r="CN3774" t="s">
        <v>113</v>
      </c>
      <c r="CT3774" t="s">
        <v>113</v>
      </c>
      <c r="CU3774" t="s">
        <v>113</v>
      </c>
      <c r="CV3774" t="s">
        <v>113</v>
      </c>
      <c r="CW3774" t="s">
        <v>113</v>
      </c>
      <c r="CX3774" t="s">
        <v>113</v>
      </c>
      <c r="CY3774" t="s">
        <v>113</v>
      </c>
      <c r="CZ3774" t="s">
        <v>113</v>
      </c>
      <c r="DA3774" t="s">
        <v>113</v>
      </c>
      <c r="DB3774" t="s">
        <v>113</v>
      </c>
      <c r="DC3774" t="s">
        <v>113</v>
      </c>
      <c r="DD3774" t="s">
        <v>113</v>
      </c>
      <c r="DE3774" t="s">
        <v>113</v>
      </c>
      <c r="DF3774" t="s">
        <v>113</v>
      </c>
      <c r="DG3774" t="s">
        <v>113</v>
      </c>
    </row>
    <row r="3775" spans="1:111" x14ac:dyDescent="0.25">
      <c r="A3775" t="s">
        <v>13739</v>
      </c>
      <c r="B3775" t="s">
        <v>118</v>
      </c>
      <c r="C3775" t="s">
        <v>163</v>
      </c>
      <c r="D3775" t="s">
        <v>212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6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s">
        <v>113</v>
      </c>
      <c r="V3775" t="s">
        <v>113</v>
      </c>
      <c r="AC3775" t="s">
        <v>113</v>
      </c>
      <c r="AD3775" t="s">
        <v>114</v>
      </c>
      <c r="AE3775" t="s">
        <v>113</v>
      </c>
      <c r="AF3775" t="s">
        <v>115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AL3775" t="s">
        <v>113</v>
      </c>
      <c r="AM3775" t="s">
        <v>113</v>
      </c>
      <c r="AW3775" t="s">
        <v>113</v>
      </c>
      <c r="BF3775" t="s">
        <v>113</v>
      </c>
      <c r="BG3775" t="s">
        <v>113</v>
      </c>
      <c r="BH3775" t="s">
        <v>113</v>
      </c>
      <c r="BI3775" t="s">
        <v>113</v>
      </c>
      <c r="BJ3775" t="s">
        <v>113</v>
      </c>
      <c r="BK3775" t="s">
        <v>113</v>
      </c>
      <c r="BL3775" t="s">
        <v>113</v>
      </c>
      <c r="BM3775" t="s">
        <v>113</v>
      </c>
      <c r="BN3775" t="s">
        <v>165</v>
      </c>
      <c r="BO3775" t="s">
        <v>166</v>
      </c>
      <c r="BP3775" t="s">
        <v>122</v>
      </c>
      <c r="BQ3775" t="s">
        <v>161</v>
      </c>
      <c r="BR3775">
        <v>9</v>
      </c>
      <c r="BS3775">
        <v>2</v>
      </c>
      <c r="BT3775">
        <v>3</v>
      </c>
      <c r="BU3775">
        <v>4</v>
      </c>
      <c r="BV3775" t="s">
        <v>13740</v>
      </c>
      <c r="BW3775">
        <v>3</v>
      </c>
      <c r="BX3775">
        <v>2</v>
      </c>
      <c r="BY3775">
        <v>3</v>
      </c>
      <c r="BZ3775" t="s">
        <v>13741</v>
      </c>
      <c r="CA3775">
        <v>3</v>
      </c>
      <c r="CB3775">
        <v>1</v>
      </c>
      <c r="CC3775">
        <v>2</v>
      </c>
      <c r="CD3775" t="s">
        <v>13742</v>
      </c>
      <c r="CE3775">
        <v>2</v>
      </c>
      <c r="CF3775">
        <v>3</v>
      </c>
      <c r="CG3775">
        <v>5</v>
      </c>
      <c r="CH3775" t="s">
        <v>13743</v>
      </c>
      <c r="CI3775" t="s">
        <v>179</v>
      </c>
      <c r="CJ3775" t="s">
        <v>180</v>
      </c>
      <c r="CK3775" t="s">
        <v>180</v>
      </c>
      <c r="CL3775" t="s">
        <v>182</v>
      </c>
      <c r="CM3775" t="s">
        <v>330</v>
      </c>
      <c r="CN3775" t="s">
        <v>356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T3775" t="s">
        <v>113</v>
      </c>
      <c r="CU3775" t="s">
        <v>256</v>
      </c>
      <c r="CV3775" t="s">
        <v>256</v>
      </c>
      <c r="CW3775" t="s">
        <v>293</v>
      </c>
      <c r="CX3775" t="s">
        <v>286</v>
      </c>
      <c r="CY3775" t="s">
        <v>256</v>
      </c>
      <c r="CZ3775" t="s">
        <v>312</v>
      </c>
      <c r="DA3775" t="s">
        <v>256</v>
      </c>
      <c r="DB3775" t="s">
        <v>202</v>
      </c>
      <c r="DC3775" t="s">
        <v>332</v>
      </c>
      <c r="DD3775" t="s">
        <v>203</v>
      </c>
      <c r="DE3775" t="s">
        <v>537</v>
      </c>
      <c r="DF3775" t="s">
        <v>204</v>
      </c>
      <c r="DG3775" t="s">
        <v>187</v>
      </c>
    </row>
    <row r="3776" spans="1:111" x14ac:dyDescent="0.25">
      <c r="A3776" t="s">
        <v>13744</v>
      </c>
      <c r="B3776" t="s">
        <v>112</v>
      </c>
      <c r="C3776" t="s">
        <v>163</v>
      </c>
      <c r="D3776" t="s">
        <v>13745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J3776" t="s">
        <v>113</v>
      </c>
      <c r="U3776" t="s">
        <v>113</v>
      </c>
      <c r="V3776" t="s">
        <v>155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C3776" t="s">
        <v>113</v>
      </c>
      <c r="AD3776" t="s">
        <v>217</v>
      </c>
      <c r="AE3776" t="s">
        <v>113</v>
      </c>
      <c r="AF3776" t="s">
        <v>115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AL3776" t="s">
        <v>113</v>
      </c>
      <c r="AM3776" t="s">
        <v>113</v>
      </c>
      <c r="AW3776" t="s">
        <v>113</v>
      </c>
      <c r="BF3776" t="s">
        <v>113</v>
      </c>
      <c r="BG3776" t="s">
        <v>113</v>
      </c>
      <c r="BH3776" t="s">
        <v>113</v>
      </c>
      <c r="BI3776" t="s">
        <v>113</v>
      </c>
      <c r="BJ3776" t="s">
        <v>113</v>
      </c>
      <c r="BK3776" t="s">
        <v>113</v>
      </c>
      <c r="BL3776" t="s">
        <v>113</v>
      </c>
      <c r="BM3776" t="s">
        <v>113</v>
      </c>
      <c r="BN3776" t="s">
        <v>381</v>
      </c>
      <c r="BO3776" t="s">
        <v>160</v>
      </c>
      <c r="BP3776" t="s">
        <v>122</v>
      </c>
      <c r="BQ3776" t="s">
        <v>161</v>
      </c>
      <c r="BR3776">
        <v>5</v>
      </c>
      <c r="BS3776">
        <v>2</v>
      </c>
      <c r="BT3776">
        <v>2</v>
      </c>
      <c r="BU3776">
        <v>3</v>
      </c>
      <c r="BV3776" t="s">
        <v>13746</v>
      </c>
      <c r="BW3776">
        <v>2</v>
      </c>
      <c r="BX3776">
        <v>1</v>
      </c>
      <c r="BY3776">
        <v>3</v>
      </c>
      <c r="BZ3776" t="s">
        <v>13747</v>
      </c>
      <c r="CA3776">
        <v>1</v>
      </c>
      <c r="CB3776">
        <v>3</v>
      </c>
      <c r="CC3776">
        <v>4</v>
      </c>
      <c r="CD3776" t="s">
        <v>13748</v>
      </c>
      <c r="CE3776">
        <v>2</v>
      </c>
      <c r="CF3776">
        <v>1</v>
      </c>
      <c r="CG3776">
        <v>3</v>
      </c>
      <c r="CH3776" t="s">
        <v>13749</v>
      </c>
      <c r="CI3776" t="s">
        <v>179</v>
      </c>
      <c r="CJ3776" t="s">
        <v>179</v>
      </c>
      <c r="CK3776" t="s">
        <v>193</v>
      </c>
      <c r="CL3776" t="s">
        <v>283</v>
      </c>
      <c r="CM3776" t="s">
        <v>254</v>
      </c>
      <c r="CN3776" t="s">
        <v>255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T3776" t="s">
        <v>113</v>
      </c>
      <c r="CU3776" t="s">
        <v>256</v>
      </c>
      <c r="CV3776" t="s">
        <v>256</v>
      </c>
      <c r="CW3776" t="s">
        <v>257</v>
      </c>
      <c r="CX3776" t="s">
        <v>258</v>
      </c>
      <c r="CY3776" t="s">
        <v>256</v>
      </c>
      <c r="CZ3776" t="s">
        <v>546</v>
      </c>
      <c r="DA3776" t="s">
        <v>259</v>
      </c>
      <c r="DB3776" t="s">
        <v>261</v>
      </c>
      <c r="DC3776" t="s">
        <v>332</v>
      </c>
      <c r="DD3776" t="s">
        <v>288</v>
      </c>
      <c r="DE3776" t="s">
        <v>185</v>
      </c>
      <c r="DF3776" t="s">
        <v>204</v>
      </c>
      <c r="DG3776" t="s">
        <v>263</v>
      </c>
    </row>
    <row r="3777" spans="1:111" x14ac:dyDescent="0.25">
      <c r="A3777" t="s">
        <v>13750</v>
      </c>
      <c r="B3777" t="s">
        <v>126</v>
      </c>
      <c r="C3777" t="s">
        <v>152</v>
      </c>
      <c r="D3777" t="s">
        <v>282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7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s">
        <v>113</v>
      </c>
      <c r="V3777" t="s">
        <v>113</v>
      </c>
      <c r="AC3777" t="s">
        <v>113</v>
      </c>
      <c r="AD3777" t="s">
        <v>131</v>
      </c>
      <c r="AE3777" t="s">
        <v>113</v>
      </c>
      <c r="AF3777" t="s">
        <v>207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L3777" t="s">
        <v>113</v>
      </c>
      <c r="AM3777" t="s">
        <v>404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AW3777" t="s">
        <v>113</v>
      </c>
      <c r="BF3777" t="s">
        <v>113</v>
      </c>
      <c r="BG3777" t="s">
        <v>113</v>
      </c>
      <c r="BH3777" t="s">
        <v>113</v>
      </c>
      <c r="BI3777" t="s">
        <v>113</v>
      </c>
      <c r="BJ3777" t="s">
        <v>113</v>
      </c>
      <c r="BK3777" t="s">
        <v>113</v>
      </c>
      <c r="BL3777" t="s">
        <v>113</v>
      </c>
      <c r="BM3777" t="s">
        <v>113</v>
      </c>
      <c r="BN3777" t="s">
        <v>209</v>
      </c>
      <c r="BO3777" t="s">
        <v>160</v>
      </c>
      <c r="BP3777" t="s">
        <v>174</v>
      </c>
      <c r="BQ3777" t="s">
        <v>326</v>
      </c>
      <c r="BR3777">
        <v>6</v>
      </c>
      <c r="BS3777">
        <v>3</v>
      </c>
      <c r="BT3777">
        <v>4</v>
      </c>
      <c r="BU3777">
        <v>3</v>
      </c>
      <c r="BV3777" t="s">
        <v>13751</v>
      </c>
      <c r="BW3777">
        <v>4</v>
      </c>
      <c r="BX3777">
        <v>2</v>
      </c>
      <c r="BY3777">
        <v>2</v>
      </c>
      <c r="BZ3777" t="s">
        <v>13752</v>
      </c>
      <c r="CA3777">
        <v>4</v>
      </c>
      <c r="CB3777">
        <v>3</v>
      </c>
      <c r="CC3777">
        <v>5</v>
      </c>
      <c r="CD3777" t="s">
        <v>13753</v>
      </c>
      <c r="CE3777">
        <v>2</v>
      </c>
      <c r="CF3777">
        <v>5</v>
      </c>
      <c r="CG3777">
        <v>4</v>
      </c>
      <c r="CH3777" t="s">
        <v>12620</v>
      </c>
      <c r="CI3777" t="s">
        <v>193</v>
      </c>
      <c r="CJ3777" t="s">
        <v>180</v>
      </c>
      <c r="CK3777" t="s">
        <v>193</v>
      </c>
      <c r="CL3777" t="s">
        <v>292</v>
      </c>
      <c r="CM3777" t="s">
        <v>254</v>
      </c>
      <c r="CN3777" t="s">
        <v>474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T3777" t="s">
        <v>113</v>
      </c>
      <c r="CU3777" t="s">
        <v>256</v>
      </c>
      <c r="CV3777" t="s">
        <v>256</v>
      </c>
      <c r="CW3777" t="s">
        <v>311</v>
      </c>
      <c r="CX3777" t="s">
        <v>298</v>
      </c>
      <c r="CY3777" t="s">
        <v>259</v>
      </c>
      <c r="CZ3777" t="s">
        <v>312</v>
      </c>
      <c r="DA3777" t="s">
        <v>256</v>
      </c>
      <c r="DB3777" t="s">
        <v>261</v>
      </c>
      <c r="DC3777" t="s">
        <v>184</v>
      </c>
      <c r="DD3777" t="s">
        <v>288</v>
      </c>
      <c r="DE3777" t="s">
        <v>185</v>
      </c>
      <c r="DF3777" t="s">
        <v>204</v>
      </c>
      <c r="DG3777" t="s">
        <v>187</v>
      </c>
    </row>
    <row r="3778" spans="1:111" x14ac:dyDescent="0.25">
      <c r="A3778" t="s">
        <v>13754</v>
      </c>
      <c r="B3778" t="s">
        <v>118</v>
      </c>
      <c r="C3778" t="s">
        <v>152</v>
      </c>
      <c r="D3778" t="s">
        <v>231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93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U3778" t="s">
        <v>113</v>
      </c>
      <c r="V3778" t="s">
        <v>113</v>
      </c>
      <c r="AC3778" t="s">
        <v>113</v>
      </c>
      <c r="AD3778" t="s">
        <v>141</v>
      </c>
      <c r="AE3778" t="s">
        <v>113</v>
      </c>
      <c r="AF3778" t="s">
        <v>115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AL3778" t="s">
        <v>113</v>
      </c>
      <c r="AM3778" t="s">
        <v>113</v>
      </c>
      <c r="AW3778" t="s">
        <v>113</v>
      </c>
      <c r="BF3778" t="s">
        <v>113</v>
      </c>
      <c r="BG3778" t="s">
        <v>113</v>
      </c>
      <c r="BH3778" t="s">
        <v>113</v>
      </c>
      <c r="BI3778" t="s">
        <v>113</v>
      </c>
      <c r="BJ3778" t="s">
        <v>113</v>
      </c>
      <c r="BK3778" t="s">
        <v>113</v>
      </c>
      <c r="BL3778" t="s">
        <v>113</v>
      </c>
      <c r="BM3778" t="s">
        <v>113</v>
      </c>
      <c r="BN3778" t="s">
        <v>165</v>
      </c>
      <c r="BO3778" t="s">
        <v>174</v>
      </c>
      <c r="BP3778" t="s">
        <v>122</v>
      </c>
      <c r="BQ3778" t="s">
        <v>161</v>
      </c>
      <c r="BR3778">
        <v>9</v>
      </c>
      <c r="BS3778">
        <v>2</v>
      </c>
      <c r="BT3778">
        <v>3</v>
      </c>
      <c r="BU3778">
        <v>4</v>
      </c>
      <c r="BV3778" t="s">
        <v>13755</v>
      </c>
      <c r="BW3778">
        <v>3</v>
      </c>
      <c r="BX3778">
        <v>1</v>
      </c>
      <c r="BY3778">
        <v>2</v>
      </c>
      <c r="BZ3778" t="s">
        <v>13756</v>
      </c>
      <c r="CA3778">
        <v>3</v>
      </c>
      <c r="CB3778">
        <v>2</v>
      </c>
      <c r="CC3778">
        <v>2</v>
      </c>
      <c r="CD3778" t="s">
        <v>13757</v>
      </c>
      <c r="CE3778">
        <v>1</v>
      </c>
      <c r="CF3778">
        <v>4</v>
      </c>
      <c r="CG3778">
        <v>5</v>
      </c>
      <c r="CH3778" t="s">
        <v>113</v>
      </c>
      <c r="CI3778" t="s">
        <v>179</v>
      </c>
      <c r="CJ3778" t="s">
        <v>180</v>
      </c>
      <c r="CK3778" t="s">
        <v>180</v>
      </c>
      <c r="CL3778" t="s">
        <v>292</v>
      </c>
      <c r="CM3778" t="s">
        <v>201</v>
      </c>
      <c r="CN3778" t="s">
        <v>356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T3778" t="s">
        <v>113</v>
      </c>
      <c r="CU3778" t="s">
        <v>256</v>
      </c>
      <c r="CV3778" t="s">
        <v>256</v>
      </c>
      <c r="CW3778" t="s">
        <v>286</v>
      </c>
      <c r="CX3778" t="s">
        <v>286</v>
      </c>
      <c r="CY3778" t="s">
        <v>256</v>
      </c>
      <c r="CZ3778" t="s">
        <v>312</v>
      </c>
      <c r="DA3778" t="s">
        <v>256</v>
      </c>
      <c r="DB3778" t="s">
        <v>261</v>
      </c>
      <c r="DC3778" t="s">
        <v>184</v>
      </c>
      <c r="DD3778" t="s">
        <v>288</v>
      </c>
      <c r="DE3778" t="s">
        <v>185</v>
      </c>
      <c r="DF3778" t="s">
        <v>204</v>
      </c>
      <c r="DG3778" t="s">
        <v>187</v>
      </c>
    </row>
    <row r="3779" spans="1:111" x14ac:dyDescent="0.25">
      <c r="A3779" t="s">
        <v>13758</v>
      </c>
      <c r="B3779" t="s">
        <v>118</v>
      </c>
      <c r="C3779" t="s">
        <v>163</v>
      </c>
      <c r="D3779" t="s">
        <v>539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7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s">
        <v>113</v>
      </c>
      <c r="V3779" t="s">
        <v>218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C3779" t="s">
        <v>113</v>
      </c>
      <c r="AD3779" t="s">
        <v>338</v>
      </c>
      <c r="AE3779" t="s">
        <v>113</v>
      </c>
      <c r="AF3779" t="s">
        <v>115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AL3779" t="s">
        <v>113</v>
      </c>
      <c r="AM3779" t="s">
        <v>113</v>
      </c>
      <c r="AW3779" t="s">
        <v>113</v>
      </c>
      <c r="BF3779" t="s">
        <v>113</v>
      </c>
      <c r="BG3779" t="s">
        <v>113</v>
      </c>
      <c r="BH3779" t="s">
        <v>113</v>
      </c>
      <c r="BI3779" t="s">
        <v>113</v>
      </c>
      <c r="BJ3779" t="s">
        <v>113</v>
      </c>
      <c r="BK3779" t="s">
        <v>113</v>
      </c>
      <c r="BL3779" t="s">
        <v>113</v>
      </c>
      <c r="BM3779" t="s">
        <v>113</v>
      </c>
      <c r="BN3779" t="s">
        <v>165</v>
      </c>
      <c r="BO3779" t="s">
        <v>166</v>
      </c>
      <c r="BP3779" t="s">
        <v>174</v>
      </c>
      <c r="BQ3779" t="s">
        <v>161</v>
      </c>
      <c r="BR3779">
        <v>7</v>
      </c>
      <c r="BS3779">
        <v>2</v>
      </c>
      <c r="BT3779">
        <v>4</v>
      </c>
      <c r="BU3779">
        <v>5</v>
      </c>
      <c r="BV3779" t="s">
        <v>12895</v>
      </c>
      <c r="BW3779">
        <v>4</v>
      </c>
      <c r="BX3779">
        <v>1</v>
      </c>
      <c r="BY3779">
        <v>4</v>
      </c>
      <c r="BZ3779" t="s">
        <v>7716</v>
      </c>
      <c r="CA3779">
        <v>5</v>
      </c>
      <c r="CB3779">
        <v>2</v>
      </c>
      <c r="CC3779">
        <v>2</v>
      </c>
      <c r="CD3779" t="s">
        <v>13759</v>
      </c>
      <c r="CE3779">
        <v>1</v>
      </c>
      <c r="CF3779">
        <v>5</v>
      </c>
      <c r="CG3779">
        <v>3</v>
      </c>
      <c r="CH3779" t="s">
        <v>13760</v>
      </c>
      <c r="CI3779" t="s">
        <v>179</v>
      </c>
      <c r="CJ3779" t="s">
        <v>179</v>
      </c>
      <c r="CK3779" t="s">
        <v>179</v>
      </c>
      <c r="CL3779" t="s">
        <v>182</v>
      </c>
      <c r="CM3779" t="s">
        <v>330</v>
      </c>
      <c r="CN3779" t="s">
        <v>310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T3779" t="s">
        <v>113</v>
      </c>
      <c r="CU3779" t="s">
        <v>256</v>
      </c>
      <c r="CV3779" t="s">
        <v>256</v>
      </c>
      <c r="CW3779" t="s">
        <v>311</v>
      </c>
      <c r="CX3779" t="s">
        <v>258</v>
      </c>
      <c r="CY3779" t="s">
        <v>256</v>
      </c>
      <c r="CZ3779" t="s">
        <v>312</v>
      </c>
      <c r="DA3779" t="s">
        <v>259</v>
      </c>
      <c r="DB3779" t="s">
        <v>261</v>
      </c>
      <c r="DC3779" t="s">
        <v>184</v>
      </c>
      <c r="DD3779" t="s">
        <v>203</v>
      </c>
      <c r="DE3779" t="s">
        <v>185</v>
      </c>
      <c r="DF3779" t="s">
        <v>204</v>
      </c>
      <c r="DG3779" t="s">
        <v>187</v>
      </c>
    </row>
    <row r="3780" spans="1:111" x14ac:dyDescent="0.25">
      <c r="A3780" t="s">
        <v>13761</v>
      </c>
      <c r="B3780" t="s">
        <v>118</v>
      </c>
      <c r="C3780" t="s">
        <v>152</v>
      </c>
      <c r="D3780" t="s">
        <v>212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9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s">
        <v>113</v>
      </c>
      <c r="V3780" t="s">
        <v>113</v>
      </c>
      <c r="AC3780" t="s">
        <v>113</v>
      </c>
      <c r="AD3780" t="s">
        <v>141</v>
      </c>
      <c r="AE3780" t="s">
        <v>113</v>
      </c>
      <c r="AF3780" t="s">
        <v>115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AL3780" t="s">
        <v>113</v>
      </c>
      <c r="AM3780" t="s">
        <v>113</v>
      </c>
      <c r="AW3780" t="s">
        <v>113</v>
      </c>
      <c r="BF3780" t="s">
        <v>113</v>
      </c>
      <c r="BG3780" t="s">
        <v>113</v>
      </c>
      <c r="BH3780" t="s">
        <v>113</v>
      </c>
      <c r="BI3780" t="s">
        <v>113</v>
      </c>
      <c r="BJ3780" t="s">
        <v>113</v>
      </c>
      <c r="BK3780" t="s">
        <v>113</v>
      </c>
      <c r="BL3780" t="s">
        <v>113</v>
      </c>
      <c r="BM3780" t="s">
        <v>113</v>
      </c>
      <c r="BN3780" t="s">
        <v>165</v>
      </c>
      <c r="BO3780" t="s">
        <v>174</v>
      </c>
      <c r="BP3780" t="s">
        <v>174</v>
      </c>
      <c r="BQ3780" t="s">
        <v>161</v>
      </c>
      <c r="BR3780">
        <v>7</v>
      </c>
      <c r="BS3780">
        <v>4</v>
      </c>
      <c r="BT3780">
        <v>5</v>
      </c>
      <c r="BU3780">
        <v>1</v>
      </c>
      <c r="BV3780" t="s">
        <v>13762</v>
      </c>
      <c r="BW3780">
        <v>2</v>
      </c>
      <c r="BX3780">
        <v>4</v>
      </c>
      <c r="BY3780">
        <v>3</v>
      </c>
      <c r="BZ3780" t="s">
        <v>13763</v>
      </c>
      <c r="CA3780">
        <v>3</v>
      </c>
      <c r="CB3780">
        <v>4</v>
      </c>
      <c r="CC3780">
        <v>1</v>
      </c>
      <c r="CD3780" t="s">
        <v>113</v>
      </c>
      <c r="CE3780">
        <v>4</v>
      </c>
      <c r="CF3780">
        <v>4</v>
      </c>
      <c r="CG3780">
        <v>4</v>
      </c>
      <c r="CH3780" t="s">
        <v>13764</v>
      </c>
      <c r="CI3780" t="s">
        <v>181</v>
      </c>
      <c r="CJ3780" t="s">
        <v>180</v>
      </c>
      <c r="CK3780" t="s">
        <v>180</v>
      </c>
      <c r="CL3780" t="s">
        <v>182</v>
      </c>
      <c r="CM3780" t="s">
        <v>309</v>
      </c>
      <c r="CN3780" t="s">
        <v>297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T3780" t="s">
        <v>113</v>
      </c>
      <c r="CU3780" t="s">
        <v>256</v>
      </c>
      <c r="CV3780" t="s">
        <v>256</v>
      </c>
      <c r="CW3780" t="s">
        <v>257</v>
      </c>
      <c r="CX3780" t="s">
        <v>311</v>
      </c>
      <c r="CY3780" t="s">
        <v>256</v>
      </c>
      <c r="CZ3780" t="s">
        <v>312</v>
      </c>
      <c r="DA3780" t="s">
        <v>256</v>
      </c>
      <c r="DB3780" t="s">
        <v>261</v>
      </c>
      <c r="DC3780" t="s">
        <v>184</v>
      </c>
      <c r="DD3780" t="s">
        <v>389</v>
      </c>
      <c r="DE3780" t="s">
        <v>185</v>
      </c>
      <c r="DF3780" t="s">
        <v>163</v>
      </c>
      <c r="DG3780" t="s">
        <v>187</v>
      </c>
    </row>
    <row r="3781" spans="1:111" x14ac:dyDescent="0.25">
      <c r="A3781" t="s">
        <v>13765</v>
      </c>
      <c r="B3781" t="s">
        <v>134</v>
      </c>
      <c r="C3781" t="s">
        <v>414</v>
      </c>
      <c r="D3781" t="s">
        <v>212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8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s">
        <v>113</v>
      </c>
      <c r="V3781" t="s">
        <v>113</v>
      </c>
      <c r="AC3781" t="s">
        <v>113</v>
      </c>
      <c r="AD3781" t="s">
        <v>338</v>
      </c>
      <c r="AE3781" t="s">
        <v>113</v>
      </c>
      <c r="AF3781" t="s">
        <v>115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AL3781" t="s">
        <v>113</v>
      </c>
      <c r="AM3781" t="s">
        <v>113</v>
      </c>
      <c r="AW3781" t="s">
        <v>113</v>
      </c>
      <c r="BF3781" t="s">
        <v>113</v>
      </c>
      <c r="BG3781" t="s">
        <v>113</v>
      </c>
      <c r="BH3781" t="s">
        <v>113</v>
      </c>
      <c r="BI3781" t="s">
        <v>113</v>
      </c>
      <c r="BJ3781" t="s">
        <v>113</v>
      </c>
      <c r="BK3781" t="s">
        <v>113</v>
      </c>
      <c r="BL3781" t="s">
        <v>113</v>
      </c>
      <c r="BM3781" t="s">
        <v>113</v>
      </c>
      <c r="BN3781" t="s">
        <v>165</v>
      </c>
      <c r="BO3781" t="s">
        <v>166</v>
      </c>
      <c r="BP3781" t="s">
        <v>174</v>
      </c>
      <c r="BQ3781" t="s">
        <v>161</v>
      </c>
      <c r="BR3781">
        <v>5</v>
      </c>
      <c r="BS3781">
        <v>2</v>
      </c>
      <c r="BT3781">
        <v>4</v>
      </c>
      <c r="BU3781">
        <v>2</v>
      </c>
      <c r="BV3781" t="s">
        <v>13766</v>
      </c>
      <c r="BW3781">
        <v>3</v>
      </c>
      <c r="BX3781">
        <v>3</v>
      </c>
      <c r="BY3781">
        <v>2</v>
      </c>
      <c r="BZ3781" t="s">
        <v>13767</v>
      </c>
      <c r="CA3781">
        <v>3</v>
      </c>
      <c r="CB3781">
        <v>2</v>
      </c>
      <c r="CC3781">
        <v>2</v>
      </c>
      <c r="CD3781" t="s">
        <v>13768</v>
      </c>
      <c r="CE3781">
        <v>2</v>
      </c>
      <c r="CF3781">
        <v>4</v>
      </c>
      <c r="CG3781">
        <v>2</v>
      </c>
      <c r="CH3781" t="s">
        <v>13769</v>
      </c>
      <c r="CI3781" t="s">
        <v>179</v>
      </c>
      <c r="CJ3781" t="s">
        <v>179</v>
      </c>
      <c r="CK3781" t="s">
        <v>179</v>
      </c>
      <c r="CL3781" t="s">
        <v>182</v>
      </c>
      <c r="CM3781" t="s">
        <v>201</v>
      </c>
      <c r="CN3781" t="s">
        <v>297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T3781" t="s">
        <v>113</v>
      </c>
      <c r="CU3781" t="s">
        <v>256</v>
      </c>
      <c r="CV3781" t="s">
        <v>259</v>
      </c>
      <c r="CW3781" t="s">
        <v>293</v>
      </c>
      <c r="CX3781" t="s">
        <v>311</v>
      </c>
      <c r="CY3781" t="s">
        <v>256</v>
      </c>
      <c r="CZ3781" t="s">
        <v>260</v>
      </c>
      <c r="DA3781" t="s">
        <v>256</v>
      </c>
      <c r="DB3781" t="s">
        <v>261</v>
      </c>
      <c r="DC3781" t="s">
        <v>184</v>
      </c>
      <c r="DD3781" t="s">
        <v>203</v>
      </c>
      <c r="DE3781" t="s">
        <v>728</v>
      </c>
      <c r="DF3781" t="s">
        <v>152</v>
      </c>
      <c r="DG3781" t="s">
        <v>187</v>
      </c>
    </row>
    <row r="3782" spans="1:111" x14ac:dyDescent="0.25">
      <c r="A3782" t="s">
        <v>13770</v>
      </c>
      <c r="B3782" t="s">
        <v>126</v>
      </c>
      <c r="C3782" t="s">
        <v>152</v>
      </c>
      <c r="D3782" t="s">
        <v>235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33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s">
        <v>113</v>
      </c>
      <c r="V3782" t="s">
        <v>113</v>
      </c>
      <c r="AC3782" t="s">
        <v>113</v>
      </c>
      <c r="AD3782" t="s">
        <v>131</v>
      </c>
      <c r="AE3782" t="s">
        <v>113</v>
      </c>
      <c r="AF3782" t="s">
        <v>574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L3782" t="s">
        <v>113</v>
      </c>
      <c r="AM3782" t="s">
        <v>199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9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F3782" t="s">
        <v>113</v>
      </c>
      <c r="BG3782" t="s">
        <v>113</v>
      </c>
      <c r="BH3782" t="s">
        <v>113</v>
      </c>
      <c r="BI3782" t="s">
        <v>113</v>
      </c>
      <c r="BJ3782" t="s">
        <v>113</v>
      </c>
      <c r="BK3782" t="s">
        <v>113</v>
      </c>
      <c r="BL3782" t="s">
        <v>113</v>
      </c>
      <c r="BM3782" t="s">
        <v>113</v>
      </c>
      <c r="BN3782" t="s">
        <v>245</v>
      </c>
      <c r="BO3782" t="s">
        <v>166</v>
      </c>
      <c r="BP3782" t="s">
        <v>174</v>
      </c>
      <c r="BQ3782" t="s">
        <v>161</v>
      </c>
      <c r="BR3782">
        <v>6</v>
      </c>
      <c r="BS3782">
        <v>1</v>
      </c>
      <c r="BT3782">
        <v>3</v>
      </c>
      <c r="BU3782">
        <v>4</v>
      </c>
      <c r="BV3782" t="s">
        <v>13771</v>
      </c>
      <c r="BW3782">
        <v>2</v>
      </c>
      <c r="BX3782">
        <v>1</v>
      </c>
      <c r="BY3782">
        <v>2</v>
      </c>
      <c r="BZ3782" t="s">
        <v>13772</v>
      </c>
      <c r="CA3782">
        <v>2</v>
      </c>
      <c r="CB3782">
        <v>2</v>
      </c>
      <c r="CC3782">
        <v>2</v>
      </c>
      <c r="CD3782" t="s">
        <v>13773</v>
      </c>
      <c r="CE3782">
        <v>2</v>
      </c>
      <c r="CF3782">
        <v>4</v>
      </c>
      <c r="CG3782">
        <v>3</v>
      </c>
      <c r="CH3782" t="s">
        <v>13774</v>
      </c>
      <c r="CI3782" t="s">
        <v>179</v>
      </c>
      <c r="CJ3782" t="s">
        <v>179</v>
      </c>
      <c r="CK3782" t="s">
        <v>179</v>
      </c>
      <c r="CL3782" t="s">
        <v>182</v>
      </c>
      <c r="CM3782" t="s">
        <v>254</v>
      </c>
      <c r="CN3782" t="s">
        <v>356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T3782" t="s">
        <v>113</v>
      </c>
      <c r="CU3782" t="s">
        <v>256</v>
      </c>
      <c r="CV3782" t="s">
        <v>256</v>
      </c>
      <c r="CW3782" t="s">
        <v>311</v>
      </c>
      <c r="CX3782" t="s">
        <v>258</v>
      </c>
      <c r="CY3782" t="s">
        <v>256</v>
      </c>
      <c r="CZ3782" t="s">
        <v>260</v>
      </c>
      <c r="DA3782" t="s">
        <v>256</v>
      </c>
      <c r="DB3782" t="s">
        <v>261</v>
      </c>
      <c r="DC3782" t="s">
        <v>350</v>
      </c>
      <c r="DD3782" t="s">
        <v>203</v>
      </c>
      <c r="DE3782" t="s">
        <v>537</v>
      </c>
      <c r="DF3782" t="s">
        <v>204</v>
      </c>
      <c r="DG3782" t="s">
        <v>187</v>
      </c>
    </row>
    <row r="3783" spans="1:111" x14ac:dyDescent="0.25">
      <c r="A3783" t="s">
        <v>13775</v>
      </c>
      <c r="B3783" t="s">
        <v>118</v>
      </c>
      <c r="C3783" t="s">
        <v>163</v>
      </c>
      <c r="D3783" t="s">
        <v>235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30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s">
        <v>113</v>
      </c>
      <c r="V3783" t="s">
        <v>113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C3783" t="s">
        <v>113</v>
      </c>
      <c r="AD3783" t="s">
        <v>141</v>
      </c>
      <c r="AE3783" t="s">
        <v>113</v>
      </c>
      <c r="AF3783" t="s">
        <v>115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AL3783" t="s">
        <v>113</v>
      </c>
      <c r="AM3783" t="s">
        <v>113</v>
      </c>
      <c r="AW3783" t="s">
        <v>113</v>
      </c>
      <c r="BF3783" t="s">
        <v>113</v>
      </c>
      <c r="BG3783" t="s">
        <v>113</v>
      </c>
      <c r="BH3783" t="s">
        <v>113</v>
      </c>
      <c r="BI3783" t="s">
        <v>113</v>
      </c>
      <c r="BJ3783" t="s">
        <v>113</v>
      </c>
      <c r="BK3783" t="s">
        <v>113</v>
      </c>
      <c r="BL3783" t="s">
        <v>113</v>
      </c>
      <c r="BM3783" t="s">
        <v>113</v>
      </c>
      <c r="BN3783" t="s">
        <v>165</v>
      </c>
      <c r="BO3783" t="s">
        <v>174</v>
      </c>
      <c r="BP3783" t="s">
        <v>122</v>
      </c>
      <c r="BQ3783" t="s">
        <v>161</v>
      </c>
      <c r="BR3783">
        <v>6</v>
      </c>
      <c r="BS3783">
        <v>2</v>
      </c>
      <c r="BT3783">
        <v>3</v>
      </c>
      <c r="BU3783">
        <v>3</v>
      </c>
      <c r="BV3783" t="s">
        <v>113</v>
      </c>
      <c r="BW3783">
        <v>3</v>
      </c>
      <c r="BX3783">
        <v>2</v>
      </c>
      <c r="BY3783">
        <v>2</v>
      </c>
      <c r="BZ3783" t="s">
        <v>113</v>
      </c>
      <c r="CA3783">
        <v>3</v>
      </c>
      <c r="CB3783">
        <v>1</v>
      </c>
      <c r="CC3783">
        <v>4</v>
      </c>
      <c r="CD3783" t="s">
        <v>113</v>
      </c>
      <c r="CE3783">
        <v>1</v>
      </c>
      <c r="CF3783">
        <v>4</v>
      </c>
      <c r="CG3783">
        <v>5</v>
      </c>
      <c r="CH3783" t="s">
        <v>113</v>
      </c>
      <c r="CI3783" t="s">
        <v>193</v>
      </c>
      <c r="CJ3783" t="s">
        <v>180</v>
      </c>
      <c r="CK3783" t="s">
        <v>180</v>
      </c>
      <c r="CL3783" t="s">
        <v>292</v>
      </c>
      <c r="CM3783" t="s">
        <v>201</v>
      </c>
      <c r="CN3783" t="s">
        <v>356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T3783" t="s">
        <v>113</v>
      </c>
      <c r="CU3783" t="s">
        <v>256</v>
      </c>
      <c r="CV3783" t="s">
        <v>256</v>
      </c>
      <c r="CW3783" t="s">
        <v>258</v>
      </c>
      <c r="CX3783" t="s">
        <v>293</v>
      </c>
      <c r="CY3783" t="s">
        <v>256</v>
      </c>
      <c r="CZ3783" t="s">
        <v>299</v>
      </c>
      <c r="DA3783" t="s">
        <v>256</v>
      </c>
      <c r="DB3783" t="s">
        <v>261</v>
      </c>
      <c r="DC3783" t="s">
        <v>184</v>
      </c>
      <c r="DD3783" t="s">
        <v>203</v>
      </c>
      <c r="DE3783" t="s">
        <v>185</v>
      </c>
      <c r="DF3783" t="s">
        <v>204</v>
      </c>
      <c r="DG3783" t="s">
        <v>187</v>
      </c>
    </row>
    <row r="3784" spans="1:111" x14ac:dyDescent="0.25">
      <c r="A3784" t="s">
        <v>13776</v>
      </c>
      <c r="B3784" t="s">
        <v>118</v>
      </c>
      <c r="C3784" t="s">
        <v>152</v>
      </c>
      <c r="D3784" t="s">
        <v>3293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18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U3784" t="s">
        <v>113</v>
      </c>
      <c r="V3784" t="s">
        <v>244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C3784" t="s">
        <v>113</v>
      </c>
      <c r="AD3784" t="s">
        <v>191</v>
      </c>
      <c r="AE3784" t="s">
        <v>113</v>
      </c>
      <c r="AF3784" t="s">
        <v>207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L3784" t="s">
        <v>113</v>
      </c>
      <c r="AM3784" t="s">
        <v>208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AW3784" t="s">
        <v>113</v>
      </c>
      <c r="BF3784" t="s">
        <v>113</v>
      </c>
      <c r="BG3784" t="s">
        <v>113</v>
      </c>
      <c r="BH3784" t="s">
        <v>113</v>
      </c>
      <c r="BI3784" t="s">
        <v>113</v>
      </c>
      <c r="BJ3784" t="s">
        <v>113</v>
      </c>
      <c r="BK3784" t="s">
        <v>113</v>
      </c>
      <c r="BL3784" t="s">
        <v>113</v>
      </c>
      <c r="BM3784" t="s">
        <v>113</v>
      </c>
      <c r="BN3784" t="s">
        <v>220</v>
      </c>
      <c r="BO3784" t="s">
        <v>166</v>
      </c>
      <c r="BP3784" t="s">
        <v>122</v>
      </c>
      <c r="BQ3784" t="s">
        <v>161</v>
      </c>
      <c r="BR3784">
        <v>4</v>
      </c>
      <c r="BS3784">
        <v>2</v>
      </c>
      <c r="BT3784">
        <v>4</v>
      </c>
      <c r="BU3784">
        <v>4</v>
      </c>
      <c r="BV3784" t="s">
        <v>113</v>
      </c>
      <c r="BW3784">
        <v>4</v>
      </c>
      <c r="BX3784">
        <v>1</v>
      </c>
      <c r="BY3784">
        <v>3</v>
      </c>
      <c r="BZ3784" t="s">
        <v>113</v>
      </c>
      <c r="CA3784">
        <v>3</v>
      </c>
      <c r="CB3784">
        <v>2</v>
      </c>
      <c r="CC3784">
        <v>5</v>
      </c>
      <c r="CD3784" t="s">
        <v>113</v>
      </c>
      <c r="CE3784">
        <v>1</v>
      </c>
      <c r="CF3784">
        <v>5</v>
      </c>
      <c r="CG3784">
        <v>4</v>
      </c>
      <c r="CH3784" t="s">
        <v>113</v>
      </c>
      <c r="CI3784" t="s">
        <v>193</v>
      </c>
      <c r="CJ3784" t="s">
        <v>179</v>
      </c>
      <c r="CK3784" t="s">
        <v>193</v>
      </c>
      <c r="CL3784" t="s">
        <v>292</v>
      </c>
      <c r="CM3784" t="s">
        <v>201</v>
      </c>
      <c r="CN3784" t="s">
        <v>284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T3784" t="s">
        <v>113</v>
      </c>
      <c r="CU3784" t="s">
        <v>256</v>
      </c>
      <c r="CV3784" t="s">
        <v>256</v>
      </c>
      <c r="CW3784" t="s">
        <v>293</v>
      </c>
      <c r="CX3784" t="s">
        <v>286</v>
      </c>
      <c r="CY3784" t="s">
        <v>256</v>
      </c>
      <c r="CZ3784" t="s">
        <v>312</v>
      </c>
      <c r="DA3784" t="s">
        <v>259</v>
      </c>
      <c r="DB3784" t="s">
        <v>261</v>
      </c>
      <c r="DC3784" t="s">
        <v>184</v>
      </c>
      <c r="DD3784" t="s">
        <v>203</v>
      </c>
      <c r="DE3784" t="s">
        <v>185</v>
      </c>
      <c r="DF3784" t="s">
        <v>204</v>
      </c>
      <c r="DG3784" t="s">
        <v>187</v>
      </c>
    </row>
    <row r="3785" spans="1:111" x14ac:dyDescent="0.25">
      <c r="A3785" t="s">
        <v>13777</v>
      </c>
      <c r="B3785" t="s">
        <v>118</v>
      </c>
      <c r="C3785" t="s">
        <v>152</v>
      </c>
      <c r="D3785" t="s">
        <v>282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7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s">
        <v>113</v>
      </c>
      <c r="V3785" t="s">
        <v>113</v>
      </c>
      <c r="AC3785" t="s">
        <v>113</v>
      </c>
      <c r="AD3785" t="s">
        <v>219</v>
      </c>
      <c r="AE3785" t="s">
        <v>113</v>
      </c>
      <c r="AF3785" t="s">
        <v>207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L3785" t="s">
        <v>113</v>
      </c>
      <c r="AM3785" t="s">
        <v>172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AW3785" t="s">
        <v>113</v>
      </c>
      <c r="BF3785" t="s">
        <v>113</v>
      </c>
      <c r="BG3785" t="s">
        <v>113</v>
      </c>
      <c r="BH3785" t="s">
        <v>113</v>
      </c>
      <c r="BI3785" t="s">
        <v>113</v>
      </c>
      <c r="BJ3785" t="s">
        <v>113</v>
      </c>
      <c r="BK3785" t="s">
        <v>113</v>
      </c>
      <c r="BL3785" t="s">
        <v>113</v>
      </c>
      <c r="BM3785" t="s">
        <v>113</v>
      </c>
      <c r="BN3785" t="s">
        <v>253</v>
      </c>
      <c r="BO3785" t="s">
        <v>174</v>
      </c>
      <c r="BP3785" t="s">
        <v>174</v>
      </c>
      <c r="BQ3785" t="s">
        <v>161</v>
      </c>
      <c r="BR3785">
        <v>6</v>
      </c>
      <c r="BS3785">
        <v>3</v>
      </c>
      <c r="BT3785">
        <v>4</v>
      </c>
      <c r="BU3785">
        <v>2</v>
      </c>
      <c r="BV3785" t="s">
        <v>13778</v>
      </c>
      <c r="BW3785">
        <v>3</v>
      </c>
      <c r="BX3785">
        <v>4</v>
      </c>
      <c r="BY3785">
        <v>2</v>
      </c>
      <c r="BZ3785" t="s">
        <v>13779</v>
      </c>
      <c r="CA3785">
        <v>2</v>
      </c>
      <c r="CB3785">
        <v>1</v>
      </c>
      <c r="CC3785">
        <v>4</v>
      </c>
      <c r="CD3785" t="s">
        <v>13780</v>
      </c>
      <c r="CE3785">
        <v>1</v>
      </c>
      <c r="CF3785">
        <v>2</v>
      </c>
      <c r="CG3785">
        <v>5</v>
      </c>
      <c r="CH3785" t="s">
        <v>13781</v>
      </c>
      <c r="CI3785" t="s">
        <v>193</v>
      </c>
      <c r="CJ3785" t="s">
        <v>180</v>
      </c>
      <c r="CK3785" t="s">
        <v>180</v>
      </c>
      <c r="CL3785" t="s">
        <v>283</v>
      </c>
      <c r="CM3785" t="s">
        <v>254</v>
      </c>
      <c r="CN3785" t="s">
        <v>284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T3785" t="s">
        <v>113</v>
      </c>
      <c r="CU3785" t="s">
        <v>256</v>
      </c>
      <c r="CV3785" t="s">
        <v>256</v>
      </c>
      <c r="CW3785" t="s">
        <v>293</v>
      </c>
      <c r="CX3785" t="s">
        <v>293</v>
      </c>
      <c r="CY3785" t="s">
        <v>256</v>
      </c>
      <c r="CZ3785" t="s">
        <v>299</v>
      </c>
      <c r="DA3785" t="s">
        <v>256</v>
      </c>
      <c r="DB3785" t="s">
        <v>261</v>
      </c>
      <c r="DC3785" t="s">
        <v>350</v>
      </c>
      <c r="DD3785" t="s">
        <v>203</v>
      </c>
      <c r="DE3785" t="s">
        <v>185</v>
      </c>
      <c r="DF3785" t="s">
        <v>204</v>
      </c>
      <c r="DG3785" t="s">
        <v>263</v>
      </c>
    </row>
    <row r="3786" spans="1:111" x14ac:dyDescent="0.25">
      <c r="A3786" t="s">
        <v>13782</v>
      </c>
      <c r="B3786" t="s">
        <v>134</v>
      </c>
      <c r="C3786" t="s">
        <v>414</v>
      </c>
      <c r="D3786" t="s">
        <v>212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7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s">
        <v>113</v>
      </c>
      <c r="V3786" t="s">
        <v>113</v>
      </c>
      <c r="AC3786" t="s">
        <v>113</v>
      </c>
      <c r="AD3786" t="s">
        <v>114</v>
      </c>
      <c r="AE3786" t="s">
        <v>113</v>
      </c>
      <c r="AF3786" t="s">
        <v>115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AL3786" t="s">
        <v>113</v>
      </c>
      <c r="AM3786" t="s">
        <v>113</v>
      </c>
      <c r="AW3786" t="s">
        <v>113</v>
      </c>
      <c r="BF3786" t="s">
        <v>113</v>
      </c>
      <c r="BG3786" t="s">
        <v>113</v>
      </c>
      <c r="BH3786" t="s">
        <v>113</v>
      </c>
      <c r="BI3786" t="s">
        <v>113</v>
      </c>
      <c r="BJ3786" t="s">
        <v>113</v>
      </c>
      <c r="BK3786" t="s">
        <v>113</v>
      </c>
      <c r="BL3786" t="s">
        <v>113</v>
      </c>
      <c r="BM3786" t="s">
        <v>113</v>
      </c>
      <c r="BN3786" t="s">
        <v>159</v>
      </c>
      <c r="BO3786" t="s">
        <v>166</v>
      </c>
      <c r="BP3786" t="s">
        <v>280</v>
      </c>
      <c r="BQ3786" t="s">
        <v>161</v>
      </c>
      <c r="BR3786">
        <v>4</v>
      </c>
      <c r="BS3786">
        <v>3</v>
      </c>
      <c r="BT3786">
        <v>4</v>
      </c>
      <c r="BU3786">
        <v>3</v>
      </c>
      <c r="BV3786" t="s">
        <v>113</v>
      </c>
      <c r="BW3786">
        <v>4</v>
      </c>
      <c r="BX3786">
        <v>3</v>
      </c>
      <c r="BY3786">
        <v>2</v>
      </c>
      <c r="BZ3786" t="s">
        <v>113</v>
      </c>
      <c r="CA3786">
        <v>3</v>
      </c>
      <c r="CB3786">
        <v>3</v>
      </c>
      <c r="CC3786">
        <v>4</v>
      </c>
      <c r="CD3786" t="s">
        <v>113</v>
      </c>
      <c r="CE3786">
        <v>3</v>
      </c>
      <c r="CF3786">
        <v>3</v>
      </c>
      <c r="CG3786">
        <v>4</v>
      </c>
      <c r="CH3786" t="s">
        <v>113</v>
      </c>
      <c r="CI3786" t="s">
        <v>193</v>
      </c>
      <c r="CJ3786" t="s">
        <v>180</v>
      </c>
      <c r="CK3786" t="s">
        <v>180</v>
      </c>
      <c r="CL3786" t="s">
        <v>182</v>
      </c>
      <c r="CM3786" t="s">
        <v>330</v>
      </c>
      <c r="CN3786" t="s">
        <v>452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T3786" t="s">
        <v>113</v>
      </c>
      <c r="CU3786" t="s">
        <v>256</v>
      </c>
      <c r="CV3786" t="s">
        <v>256</v>
      </c>
      <c r="CW3786" t="s">
        <v>257</v>
      </c>
      <c r="CX3786" t="s">
        <v>311</v>
      </c>
      <c r="CY3786" t="s">
        <v>256</v>
      </c>
      <c r="CZ3786" t="s">
        <v>287</v>
      </c>
      <c r="DA3786" t="s">
        <v>256</v>
      </c>
      <c r="DB3786" t="s">
        <v>202</v>
      </c>
      <c r="DC3786" t="s">
        <v>332</v>
      </c>
      <c r="DD3786" t="s">
        <v>203</v>
      </c>
      <c r="DE3786" t="s">
        <v>537</v>
      </c>
      <c r="DF3786" t="s">
        <v>152</v>
      </c>
      <c r="DG3786" t="s">
        <v>187</v>
      </c>
    </row>
    <row r="3787" spans="1:111" x14ac:dyDescent="0.25">
      <c r="A3787" t="s">
        <v>13783</v>
      </c>
      <c r="B3787" t="s">
        <v>118</v>
      </c>
      <c r="C3787" t="s">
        <v>163</v>
      </c>
      <c r="D3787" t="s">
        <v>212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7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s">
        <v>113</v>
      </c>
      <c r="V3787" t="s">
        <v>113</v>
      </c>
      <c r="AC3787" t="s">
        <v>113</v>
      </c>
      <c r="AD3787" t="s">
        <v>219</v>
      </c>
      <c r="AE3787" t="s">
        <v>113</v>
      </c>
      <c r="AF3787" t="s">
        <v>207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L3787" t="s">
        <v>113</v>
      </c>
      <c r="AM3787" t="s">
        <v>1682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AW3787" t="s">
        <v>113</v>
      </c>
      <c r="BF3787" t="s">
        <v>113</v>
      </c>
      <c r="BG3787" t="s">
        <v>113</v>
      </c>
      <c r="BH3787" t="s">
        <v>113</v>
      </c>
      <c r="BI3787" t="s">
        <v>113</v>
      </c>
      <c r="BJ3787" t="s">
        <v>113</v>
      </c>
      <c r="BK3787" t="s">
        <v>113</v>
      </c>
      <c r="BL3787" t="s">
        <v>113</v>
      </c>
      <c r="BM3787" t="s">
        <v>113</v>
      </c>
      <c r="BN3787" t="s">
        <v>165</v>
      </c>
      <c r="BO3787" t="s">
        <v>174</v>
      </c>
      <c r="BP3787" t="s">
        <v>174</v>
      </c>
      <c r="BQ3787" t="s">
        <v>161</v>
      </c>
      <c r="BR3787">
        <v>1</v>
      </c>
      <c r="BS3787">
        <v>4</v>
      </c>
      <c r="BT3787">
        <v>4</v>
      </c>
      <c r="BU3787">
        <v>1</v>
      </c>
      <c r="BV3787" t="s">
        <v>13264</v>
      </c>
      <c r="BW3787">
        <v>3</v>
      </c>
      <c r="BX3787">
        <v>3</v>
      </c>
      <c r="BY3787">
        <v>3</v>
      </c>
      <c r="BZ3787" t="s">
        <v>13784</v>
      </c>
      <c r="CA3787">
        <v>3</v>
      </c>
      <c r="CB3787">
        <v>3</v>
      </c>
      <c r="CC3787">
        <v>2</v>
      </c>
      <c r="CD3787" t="s">
        <v>10255</v>
      </c>
      <c r="CE3787">
        <v>1</v>
      </c>
      <c r="CF3787">
        <v>3</v>
      </c>
      <c r="CG3787">
        <v>5</v>
      </c>
      <c r="CH3787" t="s">
        <v>13785</v>
      </c>
      <c r="CI3787" t="s">
        <v>193</v>
      </c>
      <c r="CJ3787" t="s">
        <v>180</v>
      </c>
      <c r="CK3787" t="s">
        <v>180</v>
      </c>
      <c r="CL3787" t="s">
        <v>182</v>
      </c>
      <c r="CM3787" t="s">
        <v>254</v>
      </c>
      <c r="CN3787" t="s">
        <v>488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T3787" t="s">
        <v>113</v>
      </c>
      <c r="CU3787" t="s">
        <v>256</v>
      </c>
      <c r="CV3787" t="s">
        <v>256</v>
      </c>
      <c r="CW3787" t="s">
        <v>258</v>
      </c>
      <c r="CX3787" t="s">
        <v>293</v>
      </c>
      <c r="CY3787" t="s">
        <v>259</v>
      </c>
      <c r="CZ3787" t="s">
        <v>287</v>
      </c>
      <c r="DA3787" t="s">
        <v>256</v>
      </c>
      <c r="DB3787" t="s">
        <v>704</v>
      </c>
      <c r="DC3787" t="s">
        <v>184</v>
      </c>
      <c r="DD3787" t="s">
        <v>203</v>
      </c>
      <c r="DE3787" t="s">
        <v>1415</v>
      </c>
      <c r="DF3787" t="s">
        <v>204</v>
      </c>
      <c r="DG3787" t="s">
        <v>263</v>
      </c>
    </row>
    <row r="3788" spans="1:111" x14ac:dyDescent="0.25">
      <c r="A3788" t="s">
        <v>13786</v>
      </c>
      <c r="B3788" t="s">
        <v>118</v>
      </c>
      <c r="C3788" t="s">
        <v>163</v>
      </c>
      <c r="D3788" t="s">
        <v>212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74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72</v>
      </c>
      <c r="V3788" t="s">
        <v>113</v>
      </c>
      <c r="AC3788" t="s">
        <v>113</v>
      </c>
      <c r="AD3788" t="s">
        <v>191</v>
      </c>
      <c r="AE3788" t="s">
        <v>113</v>
      </c>
      <c r="AF3788" t="s">
        <v>115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AL3788" t="s">
        <v>113</v>
      </c>
      <c r="AM3788" t="s">
        <v>113</v>
      </c>
      <c r="AW3788" t="s">
        <v>113</v>
      </c>
      <c r="BF3788" t="s">
        <v>113</v>
      </c>
      <c r="BG3788" t="s">
        <v>113</v>
      </c>
      <c r="BH3788" t="s">
        <v>113</v>
      </c>
      <c r="BI3788" t="s">
        <v>113</v>
      </c>
      <c r="BJ3788" t="s">
        <v>113</v>
      </c>
      <c r="BK3788" t="s">
        <v>113</v>
      </c>
      <c r="BL3788" t="s">
        <v>113</v>
      </c>
      <c r="BM3788" t="s">
        <v>113</v>
      </c>
      <c r="BN3788" t="s">
        <v>159</v>
      </c>
      <c r="BO3788" t="s">
        <v>166</v>
      </c>
      <c r="BP3788" t="s">
        <v>174</v>
      </c>
      <c r="BQ3788" t="s">
        <v>161</v>
      </c>
      <c r="BR3788">
        <v>3</v>
      </c>
      <c r="BS3788">
        <v>3</v>
      </c>
      <c r="BT3788">
        <v>4</v>
      </c>
      <c r="BU3788">
        <v>3</v>
      </c>
      <c r="BV3788" t="s">
        <v>113</v>
      </c>
      <c r="BW3788">
        <v>3</v>
      </c>
      <c r="BX3788">
        <v>2</v>
      </c>
      <c r="BY3788">
        <v>2</v>
      </c>
      <c r="BZ3788" t="s">
        <v>13787</v>
      </c>
      <c r="CA3788">
        <v>4</v>
      </c>
      <c r="CB3788">
        <v>3</v>
      </c>
      <c r="CC3788">
        <v>4</v>
      </c>
      <c r="CD3788" t="s">
        <v>113</v>
      </c>
      <c r="CE3788">
        <v>1</v>
      </c>
      <c r="CF3788">
        <v>5</v>
      </c>
      <c r="CG3788">
        <v>1</v>
      </c>
      <c r="CH3788" t="s">
        <v>13788</v>
      </c>
      <c r="CI3788" t="s">
        <v>193</v>
      </c>
      <c r="CJ3788" t="s">
        <v>179</v>
      </c>
      <c r="CK3788" t="s">
        <v>193</v>
      </c>
      <c r="CL3788" t="s">
        <v>283</v>
      </c>
      <c r="CM3788" t="s">
        <v>330</v>
      </c>
      <c r="CN3788" t="s">
        <v>297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T3788" t="s">
        <v>113</v>
      </c>
      <c r="CU3788" t="s">
        <v>256</v>
      </c>
      <c r="CV3788" t="s">
        <v>259</v>
      </c>
      <c r="CW3788" t="s">
        <v>311</v>
      </c>
      <c r="CX3788" t="s">
        <v>293</v>
      </c>
      <c r="CY3788" t="s">
        <v>256</v>
      </c>
      <c r="CZ3788" t="s">
        <v>294</v>
      </c>
      <c r="DA3788" t="s">
        <v>256</v>
      </c>
      <c r="DB3788" t="s">
        <v>261</v>
      </c>
      <c r="DC3788" t="s">
        <v>262</v>
      </c>
      <c r="DD3788" t="s">
        <v>203</v>
      </c>
      <c r="DE3788" t="s">
        <v>185</v>
      </c>
      <c r="DF3788" t="s">
        <v>204</v>
      </c>
      <c r="DG3788" t="s">
        <v>187</v>
      </c>
    </row>
    <row r="3789" spans="1:111" x14ac:dyDescent="0.25">
      <c r="A3789" t="s">
        <v>13789</v>
      </c>
      <c r="B3789" t="s">
        <v>118</v>
      </c>
      <c r="C3789" t="s">
        <v>152</v>
      </c>
      <c r="D3789" t="s">
        <v>282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95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s">
        <v>113</v>
      </c>
      <c r="V3789" t="s">
        <v>113</v>
      </c>
      <c r="AC3789" t="s">
        <v>113</v>
      </c>
      <c r="AD3789" t="s">
        <v>217</v>
      </c>
      <c r="AE3789" t="s">
        <v>113</v>
      </c>
      <c r="AF3789" t="s">
        <v>115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AL3789" t="s">
        <v>113</v>
      </c>
      <c r="AM3789" t="s">
        <v>113</v>
      </c>
      <c r="AW3789" t="s">
        <v>113</v>
      </c>
      <c r="BF3789" t="s">
        <v>113</v>
      </c>
      <c r="BG3789" t="s">
        <v>113</v>
      </c>
      <c r="BH3789" t="s">
        <v>113</v>
      </c>
      <c r="BI3789" t="s">
        <v>113</v>
      </c>
      <c r="BJ3789" t="s">
        <v>113</v>
      </c>
      <c r="BK3789" t="s">
        <v>113</v>
      </c>
      <c r="BL3789" t="s">
        <v>113</v>
      </c>
      <c r="BM3789" t="s">
        <v>113</v>
      </c>
      <c r="BN3789" t="s">
        <v>253</v>
      </c>
      <c r="BO3789" t="s">
        <v>160</v>
      </c>
      <c r="BP3789" t="s">
        <v>174</v>
      </c>
      <c r="BQ3789" t="s">
        <v>161</v>
      </c>
      <c r="BR3789">
        <v>4</v>
      </c>
      <c r="BS3789">
        <v>4</v>
      </c>
      <c r="BT3789">
        <v>3</v>
      </c>
      <c r="BU3789">
        <v>2</v>
      </c>
      <c r="BV3789" t="s">
        <v>113</v>
      </c>
      <c r="BW3789">
        <v>3</v>
      </c>
      <c r="BX3789">
        <v>2</v>
      </c>
      <c r="BY3789">
        <v>3</v>
      </c>
      <c r="BZ3789" t="s">
        <v>113</v>
      </c>
      <c r="CA3789">
        <v>2</v>
      </c>
      <c r="CB3789">
        <v>3</v>
      </c>
      <c r="CC3789">
        <v>4</v>
      </c>
      <c r="CD3789" t="s">
        <v>113</v>
      </c>
      <c r="CE3789">
        <v>3</v>
      </c>
      <c r="CF3789">
        <v>4</v>
      </c>
      <c r="CG3789">
        <v>3</v>
      </c>
      <c r="CH3789" t="s">
        <v>113</v>
      </c>
      <c r="CI3789" t="s">
        <v>193</v>
      </c>
      <c r="CJ3789" t="s">
        <v>180</v>
      </c>
      <c r="CK3789" t="s">
        <v>193</v>
      </c>
      <c r="CL3789" t="s">
        <v>113</v>
      </c>
      <c r="CM3789" t="s">
        <v>113</v>
      </c>
      <c r="CN3789" t="s">
        <v>113</v>
      </c>
      <c r="CT3789" t="s">
        <v>113</v>
      </c>
      <c r="CU3789" t="s">
        <v>113</v>
      </c>
      <c r="CV3789" t="s">
        <v>113</v>
      </c>
      <c r="CW3789" t="s">
        <v>113</v>
      </c>
      <c r="CX3789" t="s">
        <v>113</v>
      </c>
      <c r="CY3789" t="s">
        <v>113</v>
      </c>
      <c r="CZ3789" t="s">
        <v>113</v>
      </c>
      <c r="DA3789" t="s">
        <v>113</v>
      </c>
      <c r="DB3789" t="s">
        <v>113</v>
      </c>
      <c r="DC3789" t="s">
        <v>113</v>
      </c>
      <c r="DD3789" t="s">
        <v>113</v>
      </c>
      <c r="DE3789" t="s">
        <v>113</v>
      </c>
      <c r="DF3789" t="s">
        <v>113</v>
      </c>
      <c r="DG3789" t="s">
        <v>113</v>
      </c>
    </row>
    <row r="3790" spans="1:111" x14ac:dyDescent="0.25">
      <c r="A3790" t="s">
        <v>13790</v>
      </c>
      <c r="B3790" t="s">
        <v>126</v>
      </c>
      <c r="C3790" t="s">
        <v>152</v>
      </c>
      <c r="D3790" t="s">
        <v>212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403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U3790" t="s">
        <v>113</v>
      </c>
      <c r="V3790" t="s">
        <v>113</v>
      </c>
      <c r="AC3790" t="s">
        <v>113</v>
      </c>
      <c r="AD3790" t="s">
        <v>141</v>
      </c>
      <c r="AE3790" t="s">
        <v>113</v>
      </c>
      <c r="AF3790" t="s">
        <v>115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AL3790" t="s">
        <v>113</v>
      </c>
      <c r="AM3790" t="s">
        <v>113</v>
      </c>
      <c r="AW3790" t="s">
        <v>113</v>
      </c>
      <c r="BF3790" t="s">
        <v>113</v>
      </c>
      <c r="BG3790" t="s">
        <v>113</v>
      </c>
      <c r="BH3790" t="s">
        <v>113</v>
      </c>
      <c r="BI3790" t="s">
        <v>113</v>
      </c>
      <c r="BJ3790" t="s">
        <v>113</v>
      </c>
      <c r="BK3790" t="s">
        <v>113</v>
      </c>
      <c r="BL3790" t="s">
        <v>113</v>
      </c>
      <c r="BM3790" t="s">
        <v>113</v>
      </c>
      <c r="BN3790" t="s">
        <v>165</v>
      </c>
      <c r="BO3790" t="s">
        <v>174</v>
      </c>
      <c r="BP3790" t="s">
        <v>122</v>
      </c>
      <c r="BQ3790" t="s">
        <v>161</v>
      </c>
      <c r="BR3790">
        <v>8</v>
      </c>
      <c r="BS3790">
        <v>3</v>
      </c>
      <c r="BT3790">
        <v>5</v>
      </c>
      <c r="BU3790">
        <v>4</v>
      </c>
      <c r="BV3790" t="s">
        <v>6119</v>
      </c>
      <c r="BW3790">
        <v>4</v>
      </c>
      <c r="BX3790">
        <v>2</v>
      </c>
      <c r="BY3790">
        <v>2</v>
      </c>
      <c r="BZ3790" t="s">
        <v>13791</v>
      </c>
      <c r="CA3790">
        <v>4</v>
      </c>
      <c r="CB3790">
        <v>3</v>
      </c>
      <c r="CC3790">
        <v>3</v>
      </c>
      <c r="CD3790" t="s">
        <v>13792</v>
      </c>
      <c r="CE3790">
        <v>3</v>
      </c>
      <c r="CF3790">
        <v>5</v>
      </c>
      <c r="CG3790">
        <v>5</v>
      </c>
      <c r="CH3790" t="s">
        <v>13793</v>
      </c>
      <c r="CI3790" t="s">
        <v>179</v>
      </c>
      <c r="CJ3790" t="s">
        <v>180</v>
      </c>
      <c r="CK3790" t="s">
        <v>180</v>
      </c>
      <c r="CL3790" t="s">
        <v>283</v>
      </c>
      <c r="CM3790" t="s">
        <v>309</v>
      </c>
      <c r="CN3790" t="s">
        <v>459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T3790" t="s">
        <v>113</v>
      </c>
      <c r="CU3790" t="s">
        <v>256</v>
      </c>
      <c r="CV3790" t="s">
        <v>256</v>
      </c>
      <c r="CW3790" t="s">
        <v>286</v>
      </c>
      <c r="CX3790" t="s">
        <v>286</v>
      </c>
      <c r="CY3790" t="s">
        <v>259</v>
      </c>
      <c r="CZ3790" t="s">
        <v>312</v>
      </c>
      <c r="DA3790" t="s">
        <v>259</v>
      </c>
      <c r="DB3790" t="s">
        <v>261</v>
      </c>
      <c r="DC3790" t="s">
        <v>350</v>
      </c>
      <c r="DD3790" t="s">
        <v>288</v>
      </c>
      <c r="DE3790" t="s">
        <v>289</v>
      </c>
      <c r="DF3790" t="s">
        <v>204</v>
      </c>
      <c r="DG3790" t="s">
        <v>187</v>
      </c>
    </row>
    <row r="3791" spans="1:111" x14ac:dyDescent="0.25">
      <c r="A3791" t="s">
        <v>13794</v>
      </c>
      <c r="B3791" t="s">
        <v>126</v>
      </c>
      <c r="C3791" t="s">
        <v>152</v>
      </c>
      <c r="D3791" t="s">
        <v>235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95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U3791" t="s">
        <v>113</v>
      </c>
      <c r="V3791" t="s">
        <v>113</v>
      </c>
      <c r="AC3791" t="s">
        <v>113</v>
      </c>
      <c r="AD3791" t="s">
        <v>217</v>
      </c>
      <c r="AE3791" t="s">
        <v>113</v>
      </c>
      <c r="AF3791" t="s">
        <v>115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AL3791" t="s">
        <v>113</v>
      </c>
      <c r="AM3791" t="s">
        <v>113</v>
      </c>
      <c r="AW3791" t="s">
        <v>113</v>
      </c>
      <c r="BF3791" t="s">
        <v>113</v>
      </c>
      <c r="BG3791" t="s">
        <v>113</v>
      </c>
      <c r="BH3791" t="s">
        <v>113</v>
      </c>
      <c r="BI3791" t="s">
        <v>113</v>
      </c>
      <c r="BJ3791" t="s">
        <v>113</v>
      </c>
      <c r="BK3791" t="s">
        <v>113</v>
      </c>
      <c r="BL3791" t="s">
        <v>113</v>
      </c>
      <c r="BM3791" t="s">
        <v>113</v>
      </c>
      <c r="BN3791" t="s">
        <v>159</v>
      </c>
      <c r="BO3791" t="s">
        <v>227</v>
      </c>
      <c r="BP3791" t="s">
        <v>174</v>
      </c>
      <c r="BQ3791" t="s">
        <v>326</v>
      </c>
      <c r="BR3791">
        <v>10</v>
      </c>
      <c r="BV3791" t="s">
        <v>113</v>
      </c>
      <c r="BZ3791" t="s">
        <v>113</v>
      </c>
      <c r="CD3791" t="s">
        <v>113</v>
      </c>
      <c r="CH3791" t="s">
        <v>113</v>
      </c>
      <c r="CI3791" t="s">
        <v>113</v>
      </c>
      <c r="CJ3791" t="s">
        <v>113</v>
      </c>
      <c r="CK3791" t="s">
        <v>113</v>
      </c>
      <c r="CL3791" t="s">
        <v>113</v>
      </c>
      <c r="CM3791" t="s">
        <v>113</v>
      </c>
      <c r="CN3791" t="s">
        <v>113</v>
      </c>
      <c r="CT3791" t="s">
        <v>113</v>
      </c>
      <c r="CU3791" t="s">
        <v>113</v>
      </c>
      <c r="CV3791" t="s">
        <v>113</v>
      </c>
      <c r="CW3791" t="s">
        <v>113</v>
      </c>
      <c r="CX3791" t="s">
        <v>113</v>
      </c>
      <c r="CY3791" t="s">
        <v>113</v>
      </c>
      <c r="CZ3791" t="s">
        <v>113</v>
      </c>
      <c r="DA3791" t="s">
        <v>113</v>
      </c>
      <c r="DB3791" t="s">
        <v>113</v>
      </c>
      <c r="DC3791" t="s">
        <v>113</v>
      </c>
      <c r="DD3791" t="s">
        <v>113</v>
      </c>
      <c r="DE3791" t="s">
        <v>113</v>
      </c>
      <c r="DF3791" t="s">
        <v>113</v>
      </c>
      <c r="DG3791" t="s">
        <v>113</v>
      </c>
    </row>
    <row r="3792" spans="1:111" x14ac:dyDescent="0.25">
      <c r="A3792" t="s">
        <v>13796</v>
      </c>
      <c r="B3792" t="s">
        <v>118</v>
      </c>
      <c r="C3792" t="s">
        <v>163</v>
      </c>
      <c r="D3792" t="s">
        <v>212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30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s">
        <v>113</v>
      </c>
      <c r="V3792" t="s">
        <v>113</v>
      </c>
      <c r="AC3792" t="s">
        <v>113</v>
      </c>
      <c r="AD3792" t="s">
        <v>217</v>
      </c>
      <c r="AE3792" t="s">
        <v>113</v>
      </c>
      <c r="AF3792" t="s">
        <v>115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AL3792" t="s">
        <v>113</v>
      </c>
      <c r="AM3792" t="s">
        <v>113</v>
      </c>
      <c r="AW3792" t="s">
        <v>113</v>
      </c>
      <c r="BF3792" t="s">
        <v>113</v>
      </c>
      <c r="BG3792" t="s">
        <v>113</v>
      </c>
      <c r="BH3792" t="s">
        <v>113</v>
      </c>
      <c r="BI3792" t="s">
        <v>113</v>
      </c>
      <c r="BJ3792" t="s">
        <v>113</v>
      </c>
      <c r="BK3792" t="s">
        <v>113</v>
      </c>
      <c r="BL3792" t="s">
        <v>113</v>
      </c>
      <c r="BM3792" t="s">
        <v>113</v>
      </c>
      <c r="BN3792" t="s">
        <v>226</v>
      </c>
      <c r="BO3792" t="s">
        <v>166</v>
      </c>
      <c r="BP3792" t="s">
        <v>280</v>
      </c>
      <c r="BQ3792" t="s">
        <v>161</v>
      </c>
      <c r="BR3792">
        <v>3</v>
      </c>
      <c r="BS3792">
        <v>3</v>
      </c>
      <c r="BT3792">
        <v>4</v>
      </c>
      <c r="BU3792">
        <v>2</v>
      </c>
      <c r="BV3792" t="s">
        <v>113</v>
      </c>
      <c r="BW3792">
        <v>4</v>
      </c>
      <c r="BX3792">
        <v>3</v>
      </c>
      <c r="BY3792">
        <v>3</v>
      </c>
      <c r="BZ3792" t="s">
        <v>113</v>
      </c>
      <c r="CA3792">
        <v>4</v>
      </c>
      <c r="CB3792">
        <v>2</v>
      </c>
      <c r="CC3792">
        <v>4</v>
      </c>
      <c r="CD3792" t="s">
        <v>113</v>
      </c>
      <c r="CE3792">
        <v>1</v>
      </c>
      <c r="CF3792">
        <v>2</v>
      </c>
      <c r="CG3792">
        <v>1</v>
      </c>
      <c r="CH3792" t="s">
        <v>113</v>
      </c>
      <c r="CI3792" t="s">
        <v>193</v>
      </c>
      <c r="CJ3792" t="s">
        <v>179</v>
      </c>
      <c r="CK3792" t="s">
        <v>180</v>
      </c>
      <c r="CL3792" t="s">
        <v>113</v>
      </c>
      <c r="CM3792" t="s">
        <v>113</v>
      </c>
      <c r="CN3792" t="s">
        <v>113</v>
      </c>
      <c r="CT3792" t="s">
        <v>113</v>
      </c>
      <c r="CU3792" t="s">
        <v>113</v>
      </c>
      <c r="CV3792" t="s">
        <v>113</v>
      </c>
      <c r="CW3792" t="s">
        <v>113</v>
      </c>
      <c r="CX3792" t="s">
        <v>113</v>
      </c>
      <c r="CY3792" t="s">
        <v>113</v>
      </c>
      <c r="CZ3792" t="s">
        <v>113</v>
      </c>
      <c r="DA3792" t="s">
        <v>113</v>
      </c>
      <c r="DB3792" t="s">
        <v>113</v>
      </c>
      <c r="DC3792" t="s">
        <v>113</v>
      </c>
      <c r="DD3792" t="s">
        <v>113</v>
      </c>
      <c r="DE3792" t="s">
        <v>113</v>
      </c>
      <c r="DF3792" t="s">
        <v>113</v>
      </c>
      <c r="DG3792" t="s">
        <v>113</v>
      </c>
    </row>
    <row r="3793" spans="1:111" x14ac:dyDescent="0.25">
      <c r="A3793" t="s">
        <v>13797</v>
      </c>
      <c r="B3793" t="s">
        <v>118</v>
      </c>
      <c r="C3793" t="s">
        <v>152</v>
      </c>
      <c r="D3793" t="s">
        <v>231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6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U3793" t="s">
        <v>113</v>
      </c>
      <c r="V3793" t="s">
        <v>113</v>
      </c>
      <c r="AC3793" t="s">
        <v>113</v>
      </c>
      <c r="AD3793" t="s">
        <v>336</v>
      </c>
      <c r="AE3793" t="s">
        <v>113</v>
      </c>
      <c r="AF3793" t="s">
        <v>751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AL3793" t="s">
        <v>113</v>
      </c>
      <c r="AM3793" t="s">
        <v>113</v>
      </c>
      <c r="AW3793" t="s">
        <v>113</v>
      </c>
      <c r="BF3793" t="s">
        <v>113</v>
      </c>
      <c r="BG3793" t="s">
        <v>113</v>
      </c>
      <c r="BH3793" t="s">
        <v>113</v>
      </c>
      <c r="BI3793" t="s">
        <v>113</v>
      </c>
      <c r="BJ3793" t="s">
        <v>113</v>
      </c>
      <c r="BK3793" t="s">
        <v>113</v>
      </c>
      <c r="BL3793" t="s">
        <v>113</v>
      </c>
      <c r="BM3793" t="s">
        <v>113</v>
      </c>
      <c r="BN3793" t="s">
        <v>245</v>
      </c>
      <c r="BO3793" t="s">
        <v>227</v>
      </c>
      <c r="BP3793" t="s">
        <v>280</v>
      </c>
      <c r="BQ3793" t="s">
        <v>161</v>
      </c>
      <c r="BR3793">
        <v>6</v>
      </c>
      <c r="BS3793">
        <v>2</v>
      </c>
      <c r="BT3793">
        <v>4</v>
      </c>
      <c r="BU3793">
        <v>2</v>
      </c>
      <c r="BV3793" t="s">
        <v>113</v>
      </c>
      <c r="BW3793">
        <v>5</v>
      </c>
      <c r="BX3793">
        <v>1</v>
      </c>
      <c r="BY3793">
        <v>5</v>
      </c>
      <c r="BZ3793" t="s">
        <v>113</v>
      </c>
      <c r="CA3793">
        <v>4</v>
      </c>
      <c r="CB3793">
        <v>1</v>
      </c>
      <c r="CC3793">
        <v>5</v>
      </c>
      <c r="CD3793" t="s">
        <v>113</v>
      </c>
      <c r="CE3793">
        <v>1</v>
      </c>
      <c r="CF3793">
        <v>5</v>
      </c>
      <c r="CG3793">
        <v>1</v>
      </c>
      <c r="CH3793" t="s">
        <v>13798</v>
      </c>
      <c r="CI3793" t="s">
        <v>181</v>
      </c>
      <c r="CJ3793" t="s">
        <v>179</v>
      </c>
      <c r="CK3793" t="s">
        <v>181</v>
      </c>
      <c r="CL3793" t="s">
        <v>113</v>
      </c>
      <c r="CM3793" t="s">
        <v>113</v>
      </c>
      <c r="CN3793" t="s">
        <v>113</v>
      </c>
      <c r="CT3793" t="s">
        <v>113</v>
      </c>
      <c r="CU3793" t="s">
        <v>113</v>
      </c>
      <c r="CV3793" t="s">
        <v>113</v>
      </c>
      <c r="CW3793" t="s">
        <v>113</v>
      </c>
      <c r="CX3793" t="s">
        <v>113</v>
      </c>
      <c r="CY3793" t="s">
        <v>113</v>
      </c>
      <c r="CZ3793" t="s">
        <v>113</v>
      </c>
      <c r="DA3793" t="s">
        <v>113</v>
      </c>
      <c r="DB3793" t="s">
        <v>113</v>
      </c>
      <c r="DC3793" t="s">
        <v>113</v>
      </c>
      <c r="DD3793" t="s">
        <v>113</v>
      </c>
      <c r="DE3793" t="s">
        <v>113</v>
      </c>
      <c r="DF3793" t="s">
        <v>113</v>
      </c>
      <c r="DG3793" t="s">
        <v>113</v>
      </c>
    </row>
    <row r="3794" spans="1:111" x14ac:dyDescent="0.25">
      <c r="A3794" t="s">
        <v>13799</v>
      </c>
      <c r="B3794" t="s">
        <v>118</v>
      </c>
      <c r="C3794" t="s">
        <v>163</v>
      </c>
      <c r="D3794" t="s">
        <v>164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J3794" t="s">
        <v>113</v>
      </c>
      <c r="U3794" t="s">
        <v>113</v>
      </c>
      <c r="V3794" t="s">
        <v>113</v>
      </c>
      <c r="AC3794" t="s">
        <v>113</v>
      </c>
      <c r="AD3794" t="s">
        <v>217</v>
      </c>
      <c r="AE3794" t="s">
        <v>113</v>
      </c>
      <c r="AF3794" t="s">
        <v>115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AL3794" t="s">
        <v>113</v>
      </c>
      <c r="AM3794" t="s">
        <v>113</v>
      </c>
      <c r="AW3794" t="s">
        <v>113</v>
      </c>
      <c r="BF3794" t="s">
        <v>113</v>
      </c>
      <c r="BG3794" t="s">
        <v>113</v>
      </c>
      <c r="BH3794" t="s">
        <v>113</v>
      </c>
      <c r="BI3794" t="s">
        <v>113</v>
      </c>
      <c r="BJ3794" t="s">
        <v>113</v>
      </c>
      <c r="BK3794" t="s">
        <v>113</v>
      </c>
      <c r="BL3794" t="s">
        <v>113</v>
      </c>
      <c r="BM3794" t="s">
        <v>113</v>
      </c>
      <c r="BN3794" t="s">
        <v>226</v>
      </c>
      <c r="BO3794" t="s">
        <v>174</v>
      </c>
      <c r="BP3794" t="s">
        <v>174</v>
      </c>
      <c r="BQ3794" t="s">
        <v>161</v>
      </c>
      <c r="BR3794">
        <v>7</v>
      </c>
      <c r="BS3794">
        <v>2</v>
      </c>
      <c r="BT3794">
        <v>4</v>
      </c>
      <c r="BU3794">
        <v>2</v>
      </c>
      <c r="BV3794" t="s">
        <v>13800</v>
      </c>
      <c r="BW3794">
        <v>4</v>
      </c>
      <c r="BX3794">
        <v>3</v>
      </c>
      <c r="BY3794">
        <v>4</v>
      </c>
      <c r="BZ3794" t="s">
        <v>113</v>
      </c>
      <c r="CA3794">
        <v>2</v>
      </c>
      <c r="CB3794">
        <v>2</v>
      </c>
      <c r="CC3794">
        <v>4</v>
      </c>
      <c r="CD3794" t="s">
        <v>113</v>
      </c>
      <c r="CE3794">
        <v>3</v>
      </c>
      <c r="CF3794">
        <v>3</v>
      </c>
      <c r="CG3794">
        <v>2</v>
      </c>
      <c r="CH3794" t="s">
        <v>13801</v>
      </c>
      <c r="CI3794" t="s">
        <v>181</v>
      </c>
      <c r="CJ3794" t="s">
        <v>179</v>
      </c>
      <c r="CK3794" t="s">
        <v>193</v>
      </c>
      <c r="CL3794" t="s">
        <v>292</v>
      </c>
      <c r="CM3794" t="s">
        <v>330</v>
      </c>
      <c r="CN3794" t="s">
        <v>452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T3794" t="s">
        <v>113</v>
      </c>
      <c r="CU3794" t="s">
        <v>256</v>
      </c>
      <c r="CV3794" t="s">
        <v>256</v>
      </c>
      <c r="CW3794" t="s">
        <v>311</v>
      </c>
      <c r="CX3794" t="s">
        <v>293</v>
      </c>
      <c r="CY3794" t="s">
        <v>256</v>
      </c>
      <c r="CZ3794" t="s">
        <v>546</v>
      </c>
      <c r="DA3794" t="s">
        <v>256</v>
      </c>
      <c r="DB3794" t="s">
        <v>261</v>
      </c>
      <c r="DC3794" t="s">
        <v>262</v>
      </c>
      <c r="DD3794" t="s">
        <v>389</v>
      </c>
      <c r="DE3794" t="s">
        <v>185</v>
      </c>
      <c r="DF3794" t="s">
        <v>204</v>
      </c>
      <c r="DG3794" t="s">
        <v>187</v>
      </c>
    </row>
    <row r="3795" spans="1:111" x14ac:dyDescent="0.25">
      <c r="A3795" t="s">
        <v>13802</v>
      </c>
      <c r="B3795" t="s">
        <v>118</v>
      </c>
      <c r="C3795" t="s">
        <v>163</v>
      </c>
      <c r="D3795" t="s">
        <v>212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30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s">
        <v>113</v>
      </c>
      <c r="V3795" t="s">
        <v>113</v>
      </c>
      <c r="AC3795" t="s">
        <v>113</v>
      </c>
      <c r="AD3795" t="s">
        <v>336</v>
      </c>
      <c r="AE3795" t="s">
        <v>113</v>
      </c>
      <c r="AF3795" t="s">
        <v>115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AL3795" t="s">
        <v>113</v>
      </c>
      <c r="AM3795" t="s">
        <v>113</v>
      </c>
      <c r="AW3795" t="s">
        <v>113</v>
      </c>
      <c r="BF3795" t="s">
        <v>113</v>
      </c>
      <c r="BG3795" t="s">
        <v>113</v>
      </c>
      <c r="BH3795" t="s">
        <v>113</v>
      </c>
      <c r="BI3795" t="s">
        <v>113</v>
      </c>
      <c r="BJ3795" t="s">
        <v>113</v>
      </c>
      <c r="BK3795" t="s">
        <v>113</v>
      </c>
      <c r="BL3795" t="s">
        <v>113</v>
      </c>
      <c r="BM3795" t="s">
        <v>113</v>
      </c>
      <c r="BN3795" t="s">
        <v>132</v>
      </c>
      <c r="BO3795" t="s">
        <v>166</v>
      </c>
      <c r="BP3795" t="s">
        <v>174</v>
      </c>
      <c r="BQ3795" t="s">
        <v>161</v>
      </c>
      <c r="BR3795">
        <v>3</v>
      </c>
      <c r="BS3795">
        <v>3</v>
      </c>
      <c r="BT3795">
        <v>4</v>
      </c>
      <c r="BU3795">
        <v>5</v>
      </c>
      <c r="BV3795" t="s">
        <v>13803</v>
      </c>
      <c r="BW3795">
        <v>4</v>
      </c>
      <c r="BX3795">
        <v>2</v>
      </c>
      <c r="BY3795">
        <v>2</v>
      </c>
      <c r="BZ3795" t="s">
        <v>13804</v>
      </c>
      <c r="CA3795">
        <v>3</v>
      </c>
      <c r="CB3795">
        <v>3</v>
      </c>
      <c r="CC3795">
        <v>2</v>
      </c>
      <c r="CD3795" t="s">
        <v>13805</v>
      </c>
      <c r="CE3795">
        <v>4</v>
      </c>
      <c r="CF3795">
        <v>4</v>
      </c>
      <c r="CG3795">
        <v>3</v>
      </c>
      <c r="CH3795" t="s">
        <v>13806</v>
      </c>
      <c r="CI3795" t="s">
        <v>179</v>
      </c>
      <c r="CJ3795" t="s">
        <v>179</v>
      </c>
      <c r="CK3795" t="s">
        <v>179</v>
      </c>
      <c r="CL3795" t="s">
        <v>292</v>
      </c>
      <c r="CM3795" t="s">
        <v>254</v>
      </c>
      <c r="CN3795" t="s">
        <v>488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T3795" t="s">
        <v>113</v>
      </c>
      <c r="CU3795" t="s">
        <v>256</v>
      </c>
      <c r="CV3795" t="s">
        <v>259</v>
      </c>
      <c r="CW3795" t="s">
        <v>257</v>
      </c>
      <c r="CX3795" t="s">
        <v>258</v>
      </c>
      <c r="CY3795" t="s">
        <v>259</v>
      </c>
      <c r="CZ3795" t="s">
        <v>331</v>
      </c>
      <c r="DA3795" t="s">
        <v>256</v>
      </c>
      <c r="DB3795" t="s">
        <v>261</v>
      </c>
      <c r="DC3795" t="s">
        <v>350</v>
      </c>
      <c r="DD3795" t="s">
        <v>203</v>
      </c>
      <c r="DE3795" t="s">
        <v>185</v>
      </c>
      <c r="DF3795" t="s">
        <v>204</v>
      </c>
      <c r="DG3795" t="s">
        <v>187</v>
      </c>
    </row>
    <row r="3796" spans="1:111" x14ac:dyDescent="0.25">
      <c r="A3796" t="s">
        <v>13807</v>
      </c>
      <c r="B3796" t="s">
        <v>118</v>
      </c>
      <c r="C3796" t="s">
        <v>152</v>
      </c>
      <c r="D3796" t="s">
        <v>235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8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4</v>
      </c>
      <c r="V3796" t="s">
        <v>113</v>
      </c>
      <c r="AC3796" t="s">
        <v>113</v>
      </c>
      <c r="AD3796" t="s">
        <v>141</v>
      </c>
      <c r="AE3796" t="s">
        <v>113</v>
      </c>
      <c r="AF3796" t="s">
        <v>115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AL3796" t="s">
        <v>113</v>
      </c>
      <c r="AM3796" t="s">
        <v>113</v>
      </c>
      <c r="AW3796" t="s">
        <v>113</v>
      </c>
      <c r="BF3796" t="s">
        <v>113</v>
      </c>
      <c r="BG3796" t="s">
        <v>113</v>
      </c>
      <c r="BH3796" t="s">
        <v>113</v>
      </c>
      <c r="BI3796" t="s">
        <v>113</v>
      </c>
      <c r="BJ3796" t="s">
        <v>113</v>
      </c>
      <c r="BK3796" t="s">
        <v>113</v>
      </c>
      <c r="BL3796" t="s">
        <v>113</v>
      </c>
      <c r="BM3796" t="s">
        <v>113</v>
      </c>
      <c r="BN3796" t="s">
        <v>253</v>
      </c>
      <c r="BO3796" t="s">
        <v>174</v>
      </c>
      <c r="BP3796" t="s">
        <v>122</v>
      </c>
      <c r="BQ3796" t="s">
        <v>161</v>
      </c>
      <c r="BR3796">
        <v>9</v>
      </c>
      <c r="BS3796">
        <v>2</v>
      </c>
      <c r="BT3796">
        <v>3</v>
      </c>
      <c r="BU3796">
        <v>4</v>
      </c>
      <c r="BV3796" t="s">
        <v>113</v>
      </c>
      <c r="BW3796">
        <v>4</v>
      </c>
      <c r="BX3796">
        <v>2</v>
      </c>
      <c r="BY3796">
        <v>1</v>
      </c>
      <c r="BZ3796" t="s">
        <v>113</v>
      </c>
      <c r="CA3796">
        <v>2</v>
      </c>
      <c r="CB3796">
        <v>2</v>
      </c>
      <c r="CC3796">
        <v>3</v>
      </c>
      <c r="CD3796" t="s">
        <v>113</v>
      </c>
      <c r="CE3796">
        <v>1</v>
      </c>
      <c r="CF3796">
        <v>4</v>
      </c>
      <c r="CG3796">
        <v>5</v>
      </c>
      <c r="CH3796" t="s">
        <v>113</v>
      </c>
      <c r="CI3796" t="s">
        <v>179</v>
      </c>
      <c r="CJ3796" t="s">
        <v>180</v>
      </c>
      <c r="CK3796" t="s">
        <v>180</v>
      </c>
      <c r="CL3796" t="s">
        <v>182</v>
      </c>
      <c r="CM3796" t="s">
        <v>183</v>
      </c>
      <c r="CN3796" t="s">
        <v>255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T3796" t="s">
        <v>113</v>
      </c>
      <c r="CU3796" t="s">
        <v>256</v>
      </c>
      <c r="CV3796" t="s">
        <v>256</v>
      </c>
      <c r="CW3796" t="s">
        <v>258</v>
      </c>
      <c r="CX3796" t="s">
        <v>293</v>
      </c>
      <c r="CY3796" t="s">
        <v>259</v>
      </c>
      <c r="CZ3796" t="s">
        <v>299</v>
      </c>
      <c r="DA3796" t="s">
        <v>256</v>
      </c>
      <c r="DB3796" t="s">
        <v>261</v>
      </c>
      <c r="DC3796" t="s">
        <v>184</v>
      </c>
      <c r="DD3796" t="s">
        <v>389</v>
      </c>
      <c r="DE3796" t="s">
        <v>185</v>
      </c>
      <c r="DF3796" t="s">
        <v>204</v>
      </c>
      <c r="DG3796" t="s">
        <v>317</v>
      </c>
    </row>
    <row r="3797" spans="1:111" x14ac:dyDescent="0.25">
      <c r="A3797" t="s">
        <v>13808</v>
      </c>
      <c r="B3797" t="s">
        <v>118</v>
      </c>
      <c r="C3797" t="s">
        <v>152</v>
      </c>
      <c r="D3797" t="s">
        <v>212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30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t="s">
        <v>113</v>
      </c>
      <c r="V3797" t="s">
        <v>113</v>
      </c>
      <c r="AC3797" t="s">
        <v>113</v>
      </c>
      <c r="AD3797" t="s">
        <v>141</v>
      </c>
      <c r="AE3797" t="s">
        <v>113</v>
      </c>
      <c r="AF3797" t="s">
        <v>115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AL3797" t="s">
        <v>113</v>
      </c>
      <c r="AM3797" t="s">
        <v>113</v>
      </c>
      <c r="AW3797" t="s">
        <v>113</v>
      </c>
      <c r="BF3797" t="s">
        <v>113</v>
      </c>
      <c r="BG3797" t="s">
        <v>113</v>
      </c>
      <c r="BH3797" t="s">
        <v>113</v>
      </c>
      <c r="BI3797" t="s">
        <v>113</v>
      </c>
      <c r="BJ3797" t="s">
        <v>113</v>
      </c>
      <c r="BK3797" t="s">
        <v>113</v>
      </c>
      <c r="BL3797" t="s">
        <v>113</v>
      </c>
      <c r="BM3797" t="s">
        <v>113</v>
      </c>
      <c r="BN3797" t="s">
        <v>173</v>
      </c>
      <c r="BO3797" t="s">
        <v>174</v>
      </c>
      <c r="BP3797" t="s">
        <v>122</v>
      </c>
      <c r="BQ3797" t="s">
        <v>161</v>
      </c>
      <c r="BR3797">
        <v>6</v>
      </c>
      <c r="BS3797">
        <v>2</v>
      </c>
      <c r="BT3797">
        <v>4</v>
      </c>
      <c r="BU3797">
        <v>5</v>
      </c>
      <c r="BV3797" t="s">
        <v>113</v>
      </c>
      <c r="BW3797">
        <v>2</v>
      </c>
      <c r="BX3797">
        <v>3</v>
      </c>
      <c r="BY3797">
        <v>3</v>
      </c>
      <c r="BZ3797" t="s">
        <v>113</v>
      </c>
      <c r="CA3797">
        <v>4</v>
      </c>
      <c r="CB3797">
        <v>3</v>
      </c>
      <c r="CC3797">
        <v>2</v>
      </c>
      <c r="CD3797" t="s">
        <v>113</v>
      </c>
      <c r="CE3797">
        <v>3</v>
      </c>
      <c r="CF3797">
        <v>5</v>
      </c>
      <c r="CG3797">
        <v>5</v>
      </c>
      <c r="CH3797" t="s">
        <v>113</v>
      </c>
      <c r="CI3797" t="s">
        <v>179</v>
      </c>
      <c r="CJ3797" t="s">
        <v>180</v>
      </c>
      <c r="CK3797" t="s">
        <v>180</v>
      </c>
      <c r="CL3797" t="s">
        <v>182</v>
      </c>
      <c r="CM3797" t="s">
        <v>201</v>
      </c>
      <c r="CN3797" t="s">
        <v>356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T3797" t="s">
        <v>113</v>
      </c>
      <c r="CU3797" t="s">
        <v>256</v>
      </c>
      <c r="CV3797" t="s">
        <v>256</v>
      </c>
      <c r="CW3797" t="s">
        <v>293</v>
      </c>
      <c r="CX3797" t="s">
        <v>293</v>
      </c>
      <c r="CY3797" t="s">
        <v>259</v>
      </c>
      <c r="CZ3797" t="s">
        <v>299</v>
      </c>
      <c r="DA3797" t="s">
        <v>256</v>
      </c>
      <c r="DB3797" t="s">
        <v>261</v>
      </c>
      <c r="DC3797" t="s">
        <v>184</v>
      </c>
      <c r="DD3797" t="s">
        <v>203</v>
      </c>
      <c r="DE3797" t="s">
        <v>185</v>
      </c>
      <c r="DF3797" t="s">
        <v>204</v>
      </c>
      <c r="DG3797" t="s">
        <v>290</v>
      </c>
    </row>
    <row r="3798" spans="1:111" x14ac:dyDescent="0.25">
      <c r="A3798" t="s">
        <v>13809</v>
      </c>
      <c r="B3798" t="s">
        <v>118</v>
      </c>
      <c r="C3798" t="s">
        <v>152</v>
      </c>
      <c r="D3798" t="s">
        <v>212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810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4</v>
      </c>
      <c r="V3798" t="s">
        <v>113</v>
      </c>
      <c r="AC3798" t="s">
        <v>113</v>
      </c>
      <c r="AD3798" t="s">
        <v>114</v>
      </c>
      <c r="AE3798" t="s">
        <v>113</v>
      </c>
      <c r="AF3798" t="s">
        <v>115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AL3798" t="s">
        <v>113</v>
      </c>
      <c r="AM3798" t="s">
        <v>113</v>
      </c>
      <c r="AW3798" t="s">
        <v>113</v>
      </c>
      <c r="BF3798" t="s">
        <v>113</v>
      </c>
      <c r="BG3798" t="s">
        <v>113</v>
      </c>
      <c r="BH3798" t="s">
        <v>113</v>
      </c>
      <c r="BI3798" t="s">
        <v>113</v>
      </c>
      <c r="BJ3798" t="s">
        <v>113</v>
      </c>
      <c r="BK3798" t="s">
        <v>113</v>
      </c>
      <c r="BL3798" t="s">
        <v>113</v>
      </c>
      <c r="BM3798" t="s">
        <v>113</v>
      </c>
      <c r="BN3798" t="s">
        <v>165</v>
      </c>
      <c r="BO3798" t="s">
        <v>174</v>
      </c>
      <c r="BP3798" t="s">
        <v>122</v>
      </c>
      <c r="BQ3798" t="s">
        <v>161</v>
      </c>
      <c r="BR3798">
        <v>6</v>
      </c>
      <c r="BS3798">
        <v>2</v>
      </c>
      <c r="BT3798">
        <v>2</v>
      </c>
      <c r="BU3798">
        <v>3</v>
      </c>
      <c r="BV3798" t="s">
        <v>113</v>
      </c>
      <c r="BW3798">
        <v>2</v>
      </c>
      <c r="BX3798">
        <v>3</v>
      </c>
      <c r="BY3798">
        <v>3</v>
      </c>
      <c r="BZ3798" t="s">
        <v>113</v>
      </c>
      <c r="CA3798">
        <v>2</v>
      </c>
      <c r="CB3798">
        <v>3</v>
      </c>
      <c r="CC3798">
        <v>3</v>
      </c>
      <c r="CD3798" t="s">
        <v>113</v>
      </c>
      <c r="CE3798">
        <v>2</v>
      </c>
      <c r="CF3798">
        <v>3</v>
      </c>
      <c r="CG3798">
        <v>4</v>
      </c>
      <c r="CH3798" t="s">
        <v>113</v>
      </c>
      <c r="CI3798" t="s">
        <v>179</v>
      </c>
      <c r="CJ3798" t="s">
        <v>180</v>
      </c>
      <c r="CK3798" t="s">
        <v>180</v>
      </c>
      <c r="CL3798" t="s">
        <v>182</v>
      </c>
      <c r="CM3798" t="s">
        <v>254</v>
      </c>
      <c r="CN3798" t="s">
        <v>1262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T3798" t="s">
        <v>113</v>
      </c>
      <c r="CU3798" t="s">
        <v>256</v>
      </c>
      <c r="CV3798" t="s">
        <v>256</v>
      </c>
      <c r="CW3798" t="s">
        <v>311</v>
      </c>
      <c r="CX3798" t="s">
        <v>258</v>
      </c>
      <c r="CY3798" t="s">
        <v>256</v>
      </c>
      <c r="CZ3798" t="s">
        <v>260</v>
      </c>
      <c r="DA3798" t="s">
        <v>256</v>
      </c>
      <c r="DB3798" t="s">
        <v>261</v>
      </c>
      <c r="DC3798" t="s">
        <v>184</v>
      </c>
      <c r="DD3798" t="s">
        <v>203</v>
      </c>
      <c r="DE3798" t="s">
        <v>185</v>
      </c>
      <c r="DF3798" t="s">
        <v>204</v>
      </c>
      <c r="DG3798" t="s">
        <v>263</v>
      </c>
    </row>
    <row r="3799" spans="1:111" x14ac:dyDescent="0.25">
      <c r="A3799" t="s">
        <v>13811</v>
      </c>
      <c r="B3799" t="s">
        <v>126</v>
      </c>
      <c r="C3799" t="s">
        <v>414</v>
      </c>
      <c r="D3799" t="s">
        <v>3594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7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s">
        <v>113</v>
      </c>
      <c r="V3799" t="s">
        <v>244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C3799" t="s">
        <v>113</v>
      </c>
      <c r="AD3799" t="s">
        <v>191</v>
      </c>
      <c r="AE3799" t="s">
        <v>113</v>
      </c>
      <c r="AF3799" t="s">
        <v>207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L3799" t="s">
        <v>113</v>
      </c>
      <c r="AM3799" t="s">
        <v>208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AW3799" t="s">
        <v>113</v>
      </c>
      <c r="BF3799" t="s">
        <v>113</v>
      </c>
      <c r="BG3799" t="s">
        <v>113</v>
      </c>
      <c r="BH3799" t="s">
        <v>113</v>
      </c>
      <c r="BI3799" t="s">
        <v>113</v>
      </c>
      <c r="BJ3799" t="s">
        <v>113</v>
      </c>
      <c r="BK3799" t="s">
        <v>113</v>
      </c>
      <c r="BL3799" t="s">
        <v>113</v>
      </c>
      <c r="BM3799" t="s">
        <v>113</v>
      </c>
      <c r="BN3799" t="s">
        <v>165</v>
      </c>
      <c r="BO3799" t="s">
        <v>166</v>
      </c>
      <c r="BP3799" t="s">
        <v>192</v>
      </c>
      <c r="BQ3799" t="s">
        <v>161</v>
      </c>
      <c r="BR3799">
        <v>8</v>
      </c>
      <c r="BS3799">
        <v>4</v>
      </c>
      <c r="BT3799">
        <v>3</v>
      </c>
      <c r="BU3799">
        <v>3</v>
      </c>
      <c r="BV3799" t="s">
        <v>13812</v>
      </c>
      <c r="BW3799">
        <v>2</v>
      </c>
      <c r="BX3799">
        <v>3</v>
      </c>
      <c r="BY3799">
        <v>1</v>
      </c>
      <c r="BZ3799" t="s">
        <v>13813</v>
      </c>
      <c r="CA3799">
        <v>3</v>
      </c>
      <c r="CB3799">
        <v>3</v>
      </c>
      <c r="CC3799">
        <v>2</v>
      </c>
      <c r="CD3799" t="s">
        <v>13814</v>
      </c>
      <c r="CE3799">
        <v>1</v>
      </c>
      <c r="CF3799">
        <v>4</v>
      </c>
      <c r="CG3799">
        <v>5</v>
      </c>
      <c r="CH3799" t="s">
        <v>13815</v>
      </c>
      <c r="CI3799" t="s">
        <v>179</v>
      </c>
      <c r="CJ3799" t="s">
        <v>180</v>
      </c>
      <c r="CK3799" t="s">
        <v>180</v>
      </c>
      <c r="CL3799" t="s">
        <v>283</v>
      </c>
      <c r="CM3799" t="s">
        <v>309</v>
      </c>
      <c r="CN3799" t="s">
        <v>297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T3799" t="s">
        <v>113</v>
      </c>
      <c r="CU3799" t="s">
        <v>256</v>
      </c>
      <c r="CV3799" t="s">
        <v>256</v>
      </c>
      <c r="CW3799" t="s">
        <v>293</v>
      </c>
      <c r="CX3799" t="s">
        <v>286</v>
      </c>
      <c r="CY3799" t="s">
        <v>256</v>
      </c>
      <c r="CZ3799" t="s">
        <v>312</v>
      </c>
      <c r="DA3799" t="s">
        <v>256</v>
      </c>
      <c r="DB3799" t="s">
        <v>261</v>
      </c>
      <c r="DC3799" t="s">
        <v>184</v>
      </c>
      <c r="DD3799" t="s">
        <v>203</v>
      </c>
      <c r="DE3799" t="s">
        <v>185</v>
      </c>
      <c r="DF3799" t="s">
        <v>152</v>
      </c>
      <c r="DG3799" t="s">
        <v>263</v>
      </c>
    </row>
    <row r="3800" spans="1:111" x14ac:dyDescent="0.25">
      <c r="A3800" t="s">
        <v>13816</v>
      </c>
      <c r="B3800" t="s">
        <v>118</v>
      </c>
      <c r="C3800" t="s">
        <v>152</v>
      </c>
      <c r="D3800" t="s">
        <v>235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6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s">
        <v>113</v>
      </c>
      <c r="V3800" t="s">
        <v>113</v>
      </c>
      <c r="AC3800" t="s">
        <v>113</v>
      </c>
      <c r="AD3800" t="s">
        <v>217</v>
      </c>
      <c r="AE3800" t="s">
        <v>113</v>
      </c>
      <c r="AF3800" t="s">
        <v>277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L3800" t="s">
        <v>113</v>
      </c>
      <c r="AM3800" t="s">
        <v>1894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817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F3800" t="s">
        <v>113</v>
      </c>
      <c r="BG3800" t="s">
        <v>113</v>
      </c>
      <c r="BH3800" t="s">
        <v>113</v>
      </c>
      <c r="BI3800" t="s">
        <v>113</v>
      </c>
      <c r="BJ3800" t="s">
        <v>113</v>
      </c>
      <c r="BK3800" t="s">
        <v>113</v>
      </c>
      <c r="BL3800" t="s">
        <v>113</v>
      </c>
      <c r="BM3800" t="s">
        <v>113</v>
      </c>
      <c r="BN3800" t="s">
        <v>381</v>
      </c>
      <c r="BO3800" t="s">
        <v>174</v>
      </c>
      <c r="BP3800" t="s">
        <v>122</v>
      </c>
      <c r="BQ3800" t="s">
        <v>161</v>
      </c>
      <c r="BR3800">
        <v>8</v>
      </c>
      <c r="BS3800">
        <v>1</v>
      </c>
      <c r="BT3800">
        <v>4</v>
      </c>
      <c r="BU3800">
        <v>5</v>
      </c>
      <c r="BV3800" t="s">
        <v>13818</v>
      </c>
      <c r="BW3800">
        <v>4</v>
      </c>
      <c r="BX3800">
        <v>1</v>
      </c>
      <c r="BY3800">
        <v>2</v>
      </c>
      <c r="BZ3800" t="s">
        <v>13819</v>
      </c>
      <c r="CA3800">
        <v>3</v>
      </c>
      <c r="CB3800">
        <v>2</v>
      </c>
      <c r="CC3800">
        <v>3</v>
      </c>
      <c r="CD3800" t="s">
        <v>13820</v>
      </c>
      <c r="CE3800">
        <v>1</v>
      </c>
      <c r="CF3800">
        <v>4</v>
      </c>
      <c r="CG3800">
        <v>4</v>
      </c>
      <c r="CH3800" t="s">
        <v>13821</v>
      </c>
      <c r="CI3800" t="s">
        <v>179</v>
      </c>
      <c r="CJ3800" t="s">
        <v>179</v>
      </c>
      <c r="CK3800" t="s">
        <v>179</v>
      </c>
      <c r="CL3800" t="s">
        <v>182</v>
      </c>
      <c r="CM3800" t="s">
        <v>201</v>
      </c>
      <c r="CN3800" t="s">
        <v>297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T3800" t="s">
        <v>113</v>
      </c>
      <c r="CU3800" t="s">
        <v>256</v>
      </c>
      <c r="CV3800" t="s">
        <v>256</v>
      </c>
      <c r="CW3800" t="s">
        <v>311</v>
      </c>
      <c r="CX3800" t="s">
        <v>293</v>
      </c>
      <c r="CY3800" t="s">
        <v>256</v>
      </c>
      <c r="CZ3800" t="s">
        <v>312</v>
      </c>
      <c r="DA3800" t="s">
        <v>256</v>
      </c>
      <c r="DB3800" t="s">
        <v>261</v>
      </c>
      <c r="DC3800" t="s">
        <v>184</v>
      </c>
      <c r="DD3800" t="s">
        <v>203</v>
      </c>
      <c r="DE3800" t="s">
        <v>185</v>
      </c>
      <c r="DF3800" t="s">
        <v>204</v>
      </c>
      <c r="DG3800" t="s">
        <v>187</v>
      </c>
    </row>
    <row r="3801" spans="1:111" x14ac:dyDescent="0.25">
      <c r="A3801" t="s">
        <v>13822</v>
      </c>
      <c r="B3801" t="s">
        <v>118</v>
      </c>
      <c r="C3801" t="s">
        <v>163</v>
      </c>
      <c r="D3801" t="s">
        <v>282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30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s">
        <v>113</v>
      </c>
      <c r="V3801" t="s">
        <v>113</v>
      </c>
      <c r="AC3801" t="s">
        <v>113</v>
      </c>
      <c r="AD3801" t="s">
        <v>156</v>
      </c>
      <c r="AE3801" t="s">
        <v>13436</v>
      </c>
      <c r="AF3801" t="s">
        <v>207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L3801" t="s">
        <v>113</v>
      </c>
      <c r="AM3801" t="s">
        <v>172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AW3801" t="s">
        <v>113</v>
      </c>
      <c r="BF3801" t="s">
        <v>113</v>
      </c>
      <c r="BG3801" t="s">
        <v>113</v>
      </c>
      <c r="BH3801" t="s">
        <v>113</v>
      </c>
      <c r="BI3801" t="s">
        <v>113</v>
      </c>
      <c r="BJ3801" t="s">
        <v>113</v>
      </c>
      <c r="BK3801" t="s">
        <v>113</v>
      </c>
      <c r="BL3801" t="s">
        <v>113</v>
      </c>
      <c r="BM3801" t="s">
        <v>113</v>
      </c>
      <c r="BN3801" t="s">
        <v>245</v>
      </c>
      <c r="BO3801" t="s">
        <v>174</v>
      </c>
      <c r="BP3801" t="s">
        <v>174</v>
      </c>
      <c r="BQ3801" t="s">
        <v>326</v>
      </c>
      <c r="BR3801">
        <v>7</v>
      </c>
      <c r="BS3801">
        <v>2</v>
      </c>
      <c r="BT3801">
        <v>4</v>
      </c>
      <c r="BU3801">
        <v>3</v>
      </c>
      <c r="BV3801" t="s">
        <v>13823</v>
      </c>
      <c r="BW3801">
        <v>2</v>
      </c>
      <c r="BX3801">
        <v>3</v>
      </c>
      <c r="BY3801">
        <v>4</v>
      </c>
      <c r="BZ3801" t="s">
        <v>13824</v>
      </c>
      <c r="CA3801">
        <v>4</v>
      </c>
      <c r="CB3801">
        <v>2</v>
      </c>
      <c r="CC3801">
        <v>4</v>
      </c>
      <c r="CD3801" t="s">
        <v>13825</v>
      </c>
      <c r="CE3801">
        <v>3</v>
      </c>
      <c r="CF3801">
        <v>4</v>
      </c>
      <c r="CG3801">
        <v>1</v>
      </c>
      <c r="CH3801" t="s">
        <v>13826</v>
      </c>
      <c r="CI3801" t="s">
        <v>193</v>
      </c>
      <c r="CJ3801" t="s">
        <v>179</v>
      </c>
      <c r="CK3801" t="s">
        <v>193</v>
      </c>
      <c r="CL3801" t="s">
        <v>283</v>
      </c>
      <c r="CM3801" t="s">
        <v>254</v>
      </c>
      <c r="CN3801" t="s">
        <v>284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T3801" t="s">
        <v>113</v>
      </c>
      <c r="CU3801" t="s">
        <v>256</v>
      </c>
      <c r="CV3801" t="s">
        <v>256</v>
      </c>
      <c r="CW3801" t="s">
        <v>258</v>
      </c>
      <c r="CX3801" t="s">
        <v>298</v>
      </c>
      <c r="CY3801" t="s">
        <v>259</v>
      </c>
      <c r="CZ3801" t="s">
        <v>299</v>
      </c>
      <c r="DA3801" t="s">
        <v>256</v>
      </c>
      <c r="DB3801" t="s">
        <v>261</v>
      </c>
      <c r="DC3801" t="s">
        <v>184</v>
      </c>
      <c r="DD3801" t="s">
        <v>203</v>
      </c>
      <c r="DE3801" t="s">
        <v>185</v>
      </c>
      <c r="DF3801" t="s">
        <v>204</v>
      </c>
      <c r="DG3801" t="s">
        <v>290</v>
      </c>
    </row>
    <row r="3802" spans="1:111" x14ac:dyDescent="0.25">
      <c r="A3802" t="s">
        <v>13827</v>
      </c>
      <c r="B3802" t="s">
        <v>118</v>
      </c>
      <c r="C3802" t="s">
        <v>144</v>
      </c>
      <c r="D3802" t="s">
        <v>145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J3802" t="s">
        <v>113</v>
      </c>
      <c r="U3802" t="s">
        <v>113</v>
      </c>
      <c r="V3802" t="s">
        <v>113</v>
      </c>
      <c r="AC3802" t="s">
        <v>113</v>
      </c>
      <c r="AD3802" t="s">
        <v>131</v>
      </c>
      <c r="AE3802" t="s">
        <v>113</v>
      </c>
      <c r="AF3802" t="s">
        <v>207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L3802" t="s">
        <v>113</v>
      </c>
      <c r="AM3802" t="s">
        <v>172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AW3802" t="s">
        <v>113</v>
      </c>
      <c r="BF3802" t="s">
        <v>113</v>
      </c>
      <c r="BG3802" t="s">
        <v>113</v>
      </c>
      <c r="BH3802" t="s">
        <v>113</v>
      </c>
      <c r="BI3802" t="s">
        <v>113</v>
      </c>
      <c r="BJ3802" t="s">
        <v>113</v>
      </c>
      <c r="BK3802" t="s">
        <v>113</v>
      </c>
      <c r="BL3802" t="s">
        <v>113</v>
      </c>
      <c r="BM3802" t="s">
        <v>113</v>
      </c>
      <c r="BN3802" t="s">
        <v>245</v>
      </c>
      <c r="BO3802" t="s">
        <v>160</v>
      </c>
      <c r="BP3802" t="s">
        <v>174</v>
      </c>
      <c r="BQ3802" t="s">
        <v>326</v>
      </c>
      <c r="BR3802">
        <v>3</v>
      </c>
      <c r="BS3802">
        <v>2</v>
      </c>
      <c r="BT3802">
        <v>4</v>
      </c>
      <c r="BU3802">
        <v>3</v>
      </c>
      <c r="BV3802" t="s">
        <v>13828</v>
      </c>
      <c r="BW3802">
        <v>2</v>
      </c>
      <c r="BX3802">
        <v>2</v>
      </c>
      <c r="BY3802">
        <v>5</v>
      </c>
      <c r="BZ3802" t="s">
        <v>13829</v>
      </c>
      <c r="CA3802">
        <v>3</v>
      </c>
      <c r="CB3802">
        <v>3</v>
      </c>
      <c r="CC3802">
        <v>3</v>
      </c>
      <c r="CD3802" t="s">
        <v>13830</v>
      </c>
      <c r="CE3802">
        <v>3</v>
      </c>
      <c r="CF3802">
        <v>5</v>
      </c>
      <c r="CG3802">
        <v>1</v>
      </c>
      <c r="CH3802" t="s">
        <v>13831</v>
      </c>
      <c r="CI3802" t="s">
        <v>181</v>
      </c>
      <c r="CJ3802" t="s">
        <v>179</v>
      </c>
      <c r="CK3802" t="s">
        <v>181</v>
      </c>
      <c r="CL3802" t="s">
        <v>292</v>
      </c>
      <c r="CM3802" t="s">
        <v>330</v>
      </c>
      <c r="CN3802" t="s">
        <v>156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32</v>
      </c>
      <c r="CU3802" t="s">
        <v>256</v>
      </c>
      <c r="CV3802" t="s">
        <v>259</v>
      </c>
      <c r="CW3802" t="s">
        <v>258</v>
      </c>
      <c r="CX3802" t="s">
        <v>298</v>
      </c>
      <c r="CY3802" t="s">
        <v>256</v>
      </c>
      <c r="CZ3802" t="s">
        <v>546</v>
      </c>
      <c r="DA3802" t="s">
        <v>259</v>
      </c>
      <c r="DB3802" t="s">
        <v>202</v>
      </c>
      <c r="DC3802" t="s">
        <v>184</v>
      </c>
      <c r="DD3802" t="s">
        <v>288</v>
      </c>
      <c r="DE3802" t="s">
        <v>185</v>
      </c>
      <c r="DF3802" t="s">
        <v>204</v>
      </c>
      <c r="DG3802" t="s">
        <v>187</v>
      </c>
    </row>
    <row r="3803" spans="1:111" x14ac:dyDescent="0.25">
      <c r="A3803" t="s">
        <v>13833</v>
      </c>
      <c r="B3803" t="s">
        <v>118</v>
      </c>
      <c r="C3803" t="s">
        <v>152</v>
      </c>
      <c r="D3803" t="s">
        <v>267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34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6</v>
      </c>
      <c r="V3803" t="s">
        <v>113</v>
      </c>
      <c r="AC3803" t="s">
        <v>113</v>
      </c>
      <c r="AD3803" t="s">
        <v>219</v>
      </c>
      <c r="AE3803" t="s">
        <v>113</v>
      </c>
      <c r="AF3803" t="s">
        <v>198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L3803" t="s">
        <v>113</v>
      </c>
      <c r="AM3803" t="s">
        <v>591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68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F3803" t="s">
        <v>113</v>
      </c>
      <c r="BG3803" t="s">
        <v>113</v>
      </c>
      <c r="BH3803" t="s">
        <v>113</v>
      </c>
      <c r="BI3803" t="s">
        <v>113</v>
      </c>
      <c r="BJ3803" t="s">
        <v>113</v>
      </c>
      <c r="BK3803" t="s">
        <v>113</v>
      </c>
      <c r="BL3803" t="s">
        <v>113</v>
      </c>
      <c r="BM3803" t="s">
        <v>113</v>
      </c>
      <c r="BN3803" t="s">
        <v>159</v>
      </c>
      <c r="BO3803" t="s">
        <v>227</v>
      </c>
      <c r="BP3803" t="s">
        <v>174</v>
      </c>
      <c r="BQ3803" t="s">
        <v>161</v>
      </c>
      <c r="BR3803">
        <v>6</v>
      </c>
      <c r="BS3803">
        <v>3</v>
      </c>
      <c r="BT3803">
        <v>3</v>
      </c>
      <c r="BU3803">
        <v>3</v>
      </c>
      <c r="BV3803" t="s">
        <v>113</v>
      </c>
      <c r="BW3803">
        <v>3</v>
      </c>
      <c r="BX3803">
        <v>3</v>
      </c>
      <c r="BY3803">
        <v>3</v>
      </c>
      <c r="BZ3803" t="s">
        <v>113</v>
      </c>
      <c r="CA3803">
        <v>3</v>
      </c>
      <c r="CB3803">
        <v>3</v>
      </c>
      <c r="CC3803">
        <v>3</v>
      </c>
      <c r="CD3803" t="s">
        <v>113</v>
      </c>
      <c r="CE3803">
        <v>3</v>
      </c>
      <c r="CF3803">
        <v>3</v>
      </c>
      <c r="CG3803">
        <v>3</v>
      </c>
      <c r="CH3803" t="s">
        <v>113</v>
      </c>
      <c r="CI3803" t="s">
        <v>181</v>
      </c>
      <c r="CJ3803" t="s">
        <v>179</v>
      </c>
      <c r="CK3803" t="s">
        <v>181</v>
      </c>
      <c r="CL3803" t="s">
        <v>182</v>
      </c>
      <c r="CM3803" t="s">
        <v>254</v>
      </c>
      <c r="CN3803" t="s">
        <v>4109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35</v>
      </c>
      <c r="CU3803" t="s">
        <v>256</v>
      </c>
      <c r="CV3803" t="s">
        <v>256</v>
      </c>
      <c r="CW3803" t="s">
        <v>258</v>
      </c>
      <c r="CX3803" t="s">
        <v>286</v>
      </c>
      <c r="CY3803" t="s">
        <v>256</v>
      </c>
      <c r="CZ3803" t="s">
        <v>294</v>
      </c>
      <c r="DA3803" t="s">
        <v>256</v>
      </c>
      <c r="DB3803" t="s">
        <v>202</v>
      </c>
      <c r="DC3803" t="s">
        <v>184</v>
      </c>
      <c r="DD3803" t="s">
        <v>203</v>
      </c>
      <c r="DE3803" t="s">
        <v>185</v>
      </c>
      <c r="DF3803" t="s">
        <v>204</v>
      </c>
      <c r="DG3803" t="s">
        <v>187</v>
      </c>
    </row>
    <row r="3804" spans="1:111" x14ac:dyDescent="0.25">
      <c r="A3804" t="s">
        <v>13836</v>
      </c>
      <c r="B3804" t="s">
        <v>118</v>
      </c>
      <c r="C3804" t="s">
        <v>163</v>
      </c>
      <c r="D3804" t="s">
        <v>212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30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s">
        <v>113</v>
      </c>
      <c r="V3804" t="s">
        <v>113</v>
      </c>
      <c r="AC3804" t="s">
        <v>113</v>
      </c>
      <c r="AD3804" t="s">
        <v>141</v>
      </c>
      <c r="AE3804" t="s">
        <v>113</v>
      </c>
      <c r="AF3804" t="s">
        <v>115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AL3804" t="s">
        <v>113</v>
      </c>
      <c r="AM3804" t="s">
        <v>113</v>
      </c>
      <c r="AW3804" t="s">
        <v>113</v>
      </c>
      <c r="BF3804" t="s">
        <v>113</v>
      </c>
      <c r="BG3804" t="s">
        <v>113</v>
      </c>
      <c r="BH3804" t="s">
        <v>113</v>
      </c>
      <c r="BI3804" t="s">
        <v>113</v>
      </c>
      <c r="BJ3804" t="s">
        <v>113</v>
      </c>
      <c r="BK3804" t="s">
        <v>113</v>
      </c>
      <c r="BL3804" t="s">
        <v>113</v>
      </c>
      <c r="BM3804" t="s">
        <v>113</v>
      </c>
      <c r="BN3804" t="s">
        <v>165</v>
      </c>
      <c r="BO3804" t="s">
        <v>174</v>
      </c>
      <c r="BP3804" t="s">
        <v>122</v>
      </c>
      <c r="BQ3804" t="s">
        <v>161</v>
      </c>
      <c r="BR3804">
        <v>7</v>
      </c>
      <c r="BS3804">
        <v>1</v>
      </c>
      <c r="BT3804">
        <v>2</v>
      </c>
      <c r="BU3804">
        <v>3</v>
      </c>
      <c r="BV3804" t="s">
        <v>13837</v>
      </c>
      <c r="BW3804">
        <v>5</v>
      </c>
      <c r="BX3804">
        <v>1</v>
      </c>
      <c r="BY3804">
        <v>1</v>
      </c>
      <c r="BZ3804" t="s">
        <v>13838</v>
      </c>
      <c r="CA3804">
        <v>2</v>
      </c>
      <c r="CB3804">
        <v>2</v>
      </c>
      <c r="CC3804">
        <v>2</v>
      </c>
      <c r="CD3804" t="s">
        <v>13839</v>
      </c>
      <c r="CE3804">
        <v>1</v>
      </c>
      <c r="CF3804">
        <v>3</v>
      </c>
      <c r="CG3804">
        <v>4</v>
      </c>
      <c r="CH3804" t="s">
        <v>13840</v>
      </c>
      <c r="CI3804" t="s">
        <v>179</v>
      </c>
      <c r="CJ3804" t="s">
        <v>180</v>
      </c>
      <c r="CK3804" t="s">
        <v>180</v>
      </c>
      <c r="CL3804" t="s">
        <v>182</v>
      </c>
      <c r="CM3804" t="s">
        <v>254</v>
      </c>
      <c r="CN3804" t="s">
        <v>297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T3804" t="s">
        <v>113</v>
      </c>
      <c r="CU3804" t="s">
        <v>256</v>
      </c>
      <c r="CV3804" t="s">
        <v>256</v>
      </c>
      <c r="CW3804" t="s">
        <v>311</v>
      </c>
      <c r="CX3804" t="s">
        <v>311</v>
      </c>
      <c r="CY3804" t="s">
        <v>256</v>
      </c>
      <c r="CZ3804" t="s">
        <v>287</v>
      </c>
      <c r="DA3804" t="s">
        <v>256</v>
      </c>
      <c r="DB3804" t="s">
        <v>261</v>
      </c>
      <c r="DC3804" t="s">
        <v>184</v>
      </c>
      <c r="DD3804" t="s">
        <v>203</v>
      </c>
      <c r="DE3804" t="s">
        <v>185</v>
      </c>
      <c r="DF3804" t="s">
        <v>204</v>
      </c>
      <c r="DG3804" t="s">
        <v>290</v>
      </c>
    </row>
    <row r="3805" spans="1:111" x14ac:dyDescent="0.25">
      <c r="A3805" t="s">
        <v>13841</v>
      </c>
      <c r="B3805" t="s">
        <v>126</v>
      </c>
      <c r="C3805" t="s">
        <v>152</v>
      </c>
      <c r="D3805" t="s">
        <v>113</v>
      </c>
      <c r="J3805" t="s">
        <v>252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s">
        <v>113</v>
      </c>
      <c r="V3805" t="s">
        <v>113</v>
      </c>
      <c r="AC3805" t="s">
        <v>113</v>
      </c>
      <c r="AD3805" t="s">
        <v>141</v>
      </c>
      <c r="AE3805" t="s">
        <v>113</v>
      </c>
      <c r="AF3805" t="s">
        <v>115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AL3805" t="s">
        <v>113</v>
      </c>
      <c r="AM3805" t="s">
        <v>113</v>
      </c>
      <c r="AW3805" t="s">
        <v>113</v>
      </c>
      <c r="BF3805" t="s">
        <v>113</v>
      </c>
      <c r="BG3805" t="s">
        <v>113</v>
      </c>
      <c r="BH3805" t="s">
        <v>113</v>
      </c>
      <c r="BI3805" t="s">
        <v>113</v>
      </c>
      <c r="BJ3805" t="s">
        <v>113</v>
      </c>
      <c r="BK3805" t="s">
        <v>113</v>
      </c>
      <c r="BL3805" t="s">
        <v>113</v>
      </c>
      <c r="BM3805" t="s">
        <v>113</v>
      </c>
      <c r="BN3805" t="s">
        <v>132</v>
      </c>
      <c r="BO3805" t="s">
        <v>174</v>
      </c>
      <c r="BP3805" t="s">
        <v>210</v>
      </c>
      <c r="BQ3805" t="s">
        <v>161</v>
      </c>
      <c r="BR3805">
        <v>7</v>
      </c>
      <c r="BU3805">
        <v>3</v>
      </c>
      <c r="BV3805" t="s">
        <v>13842</v>
      </c>
      <c r="BY3805">
        <v>3</v>
      </c>
      <c r="BZ3805" t="s">
        <v>13843</v>
      </c>
      <c r="CC3805">
        <v>1</v>
      </c>
      <c r="CD3805" t="s">
        <v>13843</v>
      </c>
      <c r="CG3805">
        <v>4</v>
      </c>
      <c r="CH3805" t="s">
        <v>113</v>
      </c>
      <c r="CI3805" t="s">
        <v>181</v>
      </c>
      <c r="CJ3805" t="s">
        <v>180</v>
      </c>
      <c r="CK3805" t="s">
        <v>180</v>
      </c>
      <c r="CL3805" t="s">
        <v>113</v>
      </c>
      <c r="CM3805" t="s">
        <v>113</v>
      </c>
      <c r="CN3805" t="s">
        <v>113</v>
      </c>
      <c r="CT3805" t="s">
        <v>113</v>
      </c>
      <c r="CU3805" t="s">
        <v>113</v>
      </c>
      <c r="CV3805" t="s">
        <v>113</v>
      </c>
      <c r="CW3805" t="s">
        <v>113</v>
      </c>
      <c r="CX3805" t="s">
        <v>113</v>
      </c>
      <c r="CY3805" t="s">
        <v>113</v>
      </c>
      <c r="CZ3805" t="s">
        <v>113</v>
      </c>
      <c r="DA3805" t="s">
        <v>113</v>
      </c>
      <c r="DB3805" t="s">
        <v>113</v>
      </c>
      <c r="DC3805" t="s">
        <v>113</v>
      </c>
      <c r="DD3805" t="s">
        <v>113</v>
      </c>
      <c r="DE3805" t="s">
        <v>113</v>
      </c>
      <c r="DF3805" t="s">
        <v>113</v>
      </c>
      <c r="DG3805" t="s">
        <v>113</v>
      </c>
    </row>
    <row r="3806" spans="1:111" x14ac:dyDescent="0.25">
      <c r="A3806" t="s">
        <v>13844</v>
      </c>
      <c r="B3806" t="s">
        <v>118</v>
      </c>
      <c r="C3806" t="s">
        <v>163</v>
      </c>
      <c r="D3806" t="s">
        <v>235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7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s">
        <v>113</v>
      </c>
      <c r="V3806" t="s">
        <v>113</v>
      </c>
      <c r="AC3806" t="s">
        <v>113</v>
      </c>
      <c r="AD3806" t="s">
        <v>114</v>
      </c>
      <c r="AE3806" t="s">
        <v>113</v>
      </c>
      <c r="AF3806" t="s">
        <v>115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AL3806" t="s">
        <v>113</v>
      </c>
      <c r="AM3806" t="s">
        <v>113</v>
      </c>
      <c r="AW3806" t="s">
        <v>113</v>
      </c>
      <c r="BF3806" t="s">
        <v>113</v>
      </c>
      <c r="BG3806" t="s">
        <v>113</v>
      </c>
      <c r="BH3806" t="s">
        <v>113</v>
      </c>
      <c r="BI3806" t="s">
        <v>113</v>
      </c>
      <c r="BJ3806" t="s">
        <v>113</v>
      </c>
      <c r="BK3806" t="s">
        <v>113</v>
      </c>
      <c r="BL3806" t="s">
        <v>113</v>
      </c>
      <c r="BM3806" t="s">
        <v>113</v>
      </c>
      <c r="BN3806" t="s">
        <v>245</v>
      </c>
      <c r="BO3806" t="s">
        <v>227</v>
      </c>
      <c r="BP3806" t="s">
        <v>174</v>
      </c>
      <c r="BQ3806" t="s">
        <v>161</v>
      </c>
      <c r="BR3806">
        <v>5</v>
      </c>
      <c r="BS3806">
        <v>1</v>
      </c>
      <c r="BT3806">
        <v>2</v>
      </c>
      <c r="BU3806">
        <v>3</v>
      </c>
      <c r="BV3806" t="s">
        <v>113</v>
      </c>
      <c r="BW3806">
        <v>5</v>
      </c>
      <c r="BX3806">
        <v>1</v>
      </c>
      <c r="BY3806">
        <v>2</v>
      </c>
      <c r="BZ3806" t="s">
        <v>113</v>
      </c>
      <c r="CA3806">
        <v>3</v>
      </c>
      <c r="CB3806">
        <v>2</v>
      </c>
      <c r="CC3806">
        <v>1</v>
      </c>
      <c r="CD3806" t="s">
        <v>113</v>
      </c>
      <c r="CE3806">
        <v>2</v>
      </c>
      <c r="CF3806">
        <v>3</v>
      </c>
      <c r="CG3806">
        <v>5</v>
      </c>
      <c r="CH3806" t="s">
        <v>113</v>
      </c>
      <c r="CI3806" t="s">
        <v>179</v>
      </c>
      <c r="CJ3806" t="s">
        <v>180</v>
      </c>
      <c r="CK3806" t="s">
        <v>179</v>
      </c>
      <c r="CL3806" t="s">
        <v>292</v>
      </c>
      <c r="CM3806" t="s">
        <v>254</v>
      </c>
      <c r="CN3806" t="s">
        <v>297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T3806" t="s">
        <v>113</v>
      </c>
      <c r="CU3806" t="s">
        <v>256</v>
      </c>
      <c r="CV3806" t="s">
        <v>256</v>
      </c>
      <c r="CW3806" t="s">
        <v>257</v>
      </c>
      <c r="CX3806" t="s">
        <v>257</v>
      </c>
      <c r="CY3806" t="s">
        <v>256</v>
      </c>
      <c r="CZ3806" t="s">
        <v>331</v>
      </c>
      <c r="DA3806" t="s">
        <v>256</v>
      </c>
      <c r="DB3806" t="s">
        <v>202</v>
      </c>
      <c r="DC3806" t="s">
        <v>184</v>
      </c>
      <c r="DD3806" t="s">
        <v>203</v>
      </c>
      <c r="DE3806" t="s">
        <v>185</v>
      </c>
      <c r="DF3806" t="s">
        <v>204</v>
      </c>
      <c r="DG3806" t="s">
        <v>187</v>
      </c>
    </row>
    <row r="3807" spans="1:111" x14ac:dyDescent="0.25">
      <c r="A3807" t="s">
        <v>13845</v>
      </c>
      <c r="B3807" t="s">
        <v>118</v>
      </c>
      <c r="C3807" t="s">
        <v>163</v>
      </c>
      <c r="D3807" t="s">
        <v>212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30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s">
        <v>113</v>
      </c>
      <c r="V3807" t="s">
        <v>113</v>
      </c>
      <c r="AC3807" t="s">
        <v>113</v>
      </c>
      <c r="AD3807" t="s">
        <v>141</v>
      </c>
      <c r="AE3807" t="s">
        <v>113</v>
      </c>
      <c r="AF3807" t="s">
        <v>115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AL3807" t="s">
        <v>113</v>
      </c>
      <c r="AM3807" t="s">
        <v>113</v>
      </c>
      <c r="AW3807" t="s">
        <v>113</v>
      </c>
      <c r="BF3807" t="s">
        <v>113</v>
      </c>
      <c r="BG3807" t="s">
        <v>113</v>
      </c>
      <c r="BH3807" t="s">
        <v>113</v>
      </c>
      <c r="BI3807" t="s">
        <v>113</v>
      </c>
      <c r="BJ3807" t="s">
        <v>113</v>
      </c>
      <c r="BK3807" t="s">
        <v>113</v>
      </c>
      <c r="BL3807" t="s">
        <v>113</v>
      </c>
      <c r="BM3807" t="s">
        <v>113</v>
      </c>
      <c r="BN3807" t="s">
        <v>132</v>
      </c>
      <c r="BO3807" t="s">
        <v>174</v>
      </c>
      <c r="BP3807" t="s">
        <v>174</v>
      </c>
      <c r="BQ3807" t="s">
        <v>161</v>
      </c>
      <c r="BR3807">
        <v>5</v>
      </c>
      <c r="BS3807">
        <v>4</v>
      </c>
      <c r="BT3807">
        <v>4</v>
      </c>
      <c r="BU3807">
        <v>3</v>
      </c>
      <c r="BV3807" t="s">
        <v>113</v>
      </c>
      <c r="BW3807">
        <v>2</v>
      </c>
      <c r="BX3807">
        <v>2</v>
      </c>
      <c r="BY3807">
        <v>4</v>
      </c>
      <c r="BZ3807" t="s">
        <v>13846</v>
      </c>
      <c r="CA3807">
        <v>2</v>
      </c>
      <c r="CB3807">
        <v>2</v>
      </c>
      <c r="CC3807">
        <v>4</v>
      </c>
      <c r="CD3807" t="s">
        <v>113</v>
      </c>
      <c r="CE3807">
        <v>1</v>
      </c>
      <c r="CF3807">
        <v>5</v>
      </c>
      <c r="CG3807">
        <v>3</v>
      </c>
      <c r="CH3807" t="s">
        <v>4580</v>
      </c>
      <c r="CI3807" t="s">
        <v>193</v>
      </c>
      <c r="CJ3807" t="s">
        <v>179</v>
      </c>
      <c r="CK3807" t="s">
        <v>193</v>
      </c>
      <c r="CL3807" t="s">
        <v>283</v>
      </c>
      <c r="CM3807" t="s">
        <v>254</v>
      </c>
      <c r="CN3807" t="s">
        <v>297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T3807" t="s">
        <v>113</v>
      </c>
      <c r="CU3807" t="s">
        <v>256</v>
      </c>
      <c r="CV3807" t="s">
        <v>256</v>
      </c>
      <c r="CW3807" t="s">
        <v>257</v>
      </c>
      <c r="CX3807" t="s">
        <v>311</v>
      </c>
      <c r="CY3807" t="s">
        <v>259</v>
      </c>
      <c r="CZ3807" t="s">
        <v>294</v>
      </c>
      <c r="DA3807" t="s">
        <v>256</v>
      </c>
      <c r="DB3807" t="s">
        <v>261</v>
      </c>
      <c r="DC3807" t="s">
        <v>332</v>
      </c>
      <c r="DD3807" t="s">
        <v>203</v>
      </c>
      <c r="DE3807" t="s">
        <v>185</v>
      </c>
      <c r="DF3807" t="s">
        <v>204</v>
      </c>
      <c r="DG3807" t="s">
        <v>187</v>
      </c>
    </row>
    <row r="3808" spans="1:111" x14ac:dyDescent="0.25">
      <c r="A3808" t="s">
        <v>13847</v>
      </c>
      <c r="B3808" t="s">
        <v>118</v>
      </c>
      <c r="C3808" t="s">
        <v>152</v>
      </c>
      <c r="D3808" t="s">
        <v>235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6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s">
        <v>113</v>
      </c>
      <c r="V3808" t="s">
        <v>113</v>
      </c>
      <c r="AC3808" t="s">
        <v>113</v>
      </c>
      <c r="AD3808" t="s">
        <v>191</v>
      </c>
      <c r="AE3808" t="s">
        <v>113</v>
      </c>
      <c r="AF3808" t="s">
        <v>115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AL3808" t="s">
        <v>113</v>
      </c>
      <c r="AM3808" t="s">
        <v>113</v>
      </c>
      <c r="AW3808" t="s">
        <v>113</v>
      </c>
      <c r="BF3808" t="s">
        <v>113</v>
      </c>
      <c r="BG3808" t="s">
        <v>113</v>
      </c>
      <c r="BH3808" t="s">
        <v>113</v>
      </c>
      <c r="BI3808" t="s">
        <v>113</v>
      </c>
      <c r="BJ3808" t="s">
        <v>113</v>
      </c>
      <c r="BK3808" t="s">
        <v>113</v>
      </c>
      <c r="BL3808" t="s">
        <v>113</v>
      </c>
      <c r="BM3808" t="s">
        <v>113</v>
      </c>
      <c r="BN3808" t="s">
        <v>253</v>
      </c>
      <c r="BO3808" t="s">
        <v>227</v>
      </c>
      <c r="BP3808" t="s">
        <v>122</v>
      </c>
      <c r="BQ3808" t="s">
        <v>161</v>
      </c>
      <c r="BR3808">
        <v>7</v>
      </c>
      <c r="BS3808">
        <v>1</v>
      </c>
      <c r="BT3808">
        <v>3</v>
      </c>
      <c r="BU3808">
        <v>4</v>
      </c>
      <c r="BV3808" t="s">
        <v>13848</v>
      </c>
      <c r="BW3808">
        <v>3</v>
      </c>
      <c r="BX3808">
        <v>2</v>
      </c>
      <c r="BY3808">
        <v>1</v>
      </c>
      <c r="BZ3808" t="s">
        <v>13849</v>
      </c>
      <c r="CA3808">
        <v>2</v>
      </c>
      <c r="CB3808">
        <v>2</v>
      </c>
      <c r="CC3808">
        <v>3</v>
      </c>
      <c r="CD3808" t="s">
        <v>113</v>
      </c>
      <c r="CE3808">
        <v>1</v>
      </c>
      <c r="CF3808">
        <v>2</v>
      </c>
      <c r="CG3808">
        <v>4</v>
      </c>
      <c r="CH3808" t="s">
        <v>13850</v>
      </c>
      <c r="CI3808" t="s">
        <v>179</v>
      </c>
      <c r="CJ3808" t="s">
        <v>180</v>
      </c>
      <c r="CK3808" t="s">
        <v>180</v>
      </c>
      <c r="CL3808" t="s">
        <v>182</v>
      </c>
      <c r="CM3808" t="s">
        <v>201</v>
      </c>
      <c r="CN3808" t="s">
        <v>297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T3808" t="s">
        <v>113</v>
      </c>
      <c r="CU3808" t="s">
        <v>256</v>
      </c>
      <c r="CV3808" t="s">
        <v>256</v>
      </c>
      <c r="CW3808" t="s">
        <v>311</v>
      </c>
      <c r="CX3808" t="s">
        <v>311</v>
      </c>
      <c r="CY3808" t="s">
        <v>256</v>
      </c>
      <c r="CZ3808" t="s">
        <v>287</v>
      </c>
      <c r="DA3808" t="s">
        <v>256</v>
      </c>
      <c r="DB3808" t="s">
        <v>261</v>
      </c>
      <c r="DC3808" t="s">
        <v>332</v>
      </c>
      <c r="DD3808" t="s">
        <v>203</v>
      </c>
      <c r="DE3808" t="s">
        <v>185</v>
      </c>
      <c r="DF3808" t="s">
        <v>204</v>
      </c>
      <c r="DG3808" t="s">
        <v>187</v>
      </c>
    </row>
    <row r="3809" spans="1:111" x14ac:dyDescent="0.25">
      <c r="A3809" t="s">
        <v>13851</v>
      </c>
      <c r="B3809" t="s">
        <v>118</v>
      </c>
      <c r="C3809" t="s">
        <v>144</v>
      </c>
      <c r="D3809" t="s">
        <v>212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7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s">
        <v>113</v>
      </c>
      <c r="V3809" t="s">
        <v>113</v>
      </c>
      <c r="AC3809" t="s">
        <v>113</v>
      </c>
      <c r="AD3809" t="s">
        <v>511</v>
      </c>
      <c r="AE3809" t="s">
        <v>113</v>
      </c>
      <c r="AF3809" t="s">
        <v>328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L3809" t="s">
        <v>113</v>
      </c>
      <c r="AM3809" t="s">
        <v>113</v>
      </c>
      <c r="AW3809" t="s">
        <v>329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F3809" t="s">
        <v>113</v>
      </c>
      <c r="BG3809" t="s">
        <v>113</v>
      </c>
      <c r="BH3809" t="s">
        <v>113</v>
      </c>
      <c r="BI3809" t="s">
        <v>113</v>
      </c>
      <c r="BJ3809" t="s">
        <v>113</v>
      </c>
      <c r="BK3809" t="s">
        <v>113</v>
      </c>
      <c r="BL3809" t="s">
        <v>113</v>
      </c>
      <c r="BM3809" t="s">
        <v>113</v>
      </c>
      <c r="BN3809" t="s">
        <v>159</v>
      </c>
      <c r="BO3809" t="s">
        <v>174</v>
      </c>
      <c r="BP3809" t="s">
        <v>174</v>
      </c>
      <c r="BQ3809" t="s">
        <v>161</v>
      </c>
      <c r="BR3809">
        <v>1</v>
      </c>
      <c r="BS3809">
        <v>1</v>
      </c>
      <c r="BT3809">
        <v>2</v>
      </c>
      <c r="BU3809">
        <v>3</v>
      </c>
      <c r="BV3809" t="s">
        <v>113</v>
      </c>
      <c r="BW3809">
        <v>4</v>
      </c>
      <c r="BX3809">
        <v>1</v>
      </c>
      <c r="BY3809">
        <v>1</v>
      </c>
      <c r="BZ3809" t="s">
        <v>113</v>
      </c>
      <c r="CA3809">
        <v>2</v>
      </c>
      <c r="CB3809">
        <v>2</v>
      </c>
      <c r="CC3809">
        <v>1</v>
      </c>
      <c r="CD3809" t="s">
        <v>113</v>
      </c>
      <c r="CE3809">
        <v>1</v>
      </c>
      <c r="CF3809">
        <v>3</v>
      </c>
      <c r="CG3809">
        <v>2</v>
      </c>
      <c r="CH3809" t="s">
        <v>113</v>
      </c>
      <c r="CI3809" t="s">
        <v>179</v>
      </c>
      <c r="CJ3809" t="s">
        <v>179</v>
      </c>
      <c r="CK3809" t="s">
        <v>179</v>
      </c>
      <c r="CL3809" t="s">
        <v>182</v>
      </c>
      <c r="CM3809" t="s">
        <v>330</v>
      </c>
      <c r="CN3809" t="s">
        <v>572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T3809" t="s">
        <v>113</v>
      </c>
      <c r="CU3809" t="s">
        <v>259</v>
      </c>
      <c r="CV3809" t="s">
        <v>259</v>
      </c>
      <c r="CW3809" t="s">
        <v>257</v>
      </c>
      <c r="CX3809" t="s">
        <v>257</v>
      </c>
      <c r="CY3809" t="s">
        <v>256</v>
      </c>
      <c r="CZ3809" t="s">
        <v>546</v>
      </c>
      <c r="DA3809" t="s">
        <v>256</v>
      </c>
      <c r="DB3809" t="s">
        <v>202</v>
      </c>
      <c r="DC3809" t="s">
        <v>184</v>
      </c>
      <c r="DD3809" t="s">
        <v>203</v>
      </c>
      <c r="DE3809" t="s">
        <v>462</v>
      </c>
      <c r="DF3809" t="s">
        <v>204</v>
      </c>
      <c r="DG3809" t="s">
        <v>290</v>
      </c>
    </row>
    <row r="3810" spans="1:111" x14ac:dyDescent="0.25">
      <c r="A3810" t="s">
        <v>13852</v>
      </c>
      <c r="B3810" t="s">
        <v>229</v>
      </c>
      <c r="C3810" t="s">
        <v>152</v>
      </c>
      <c r="D3810" t="s">
        <v>212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6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56</v>
      </c>
      <c r="V3810" t="s">
        <v>113</v>
      </c>
      <c r="AC3810" t="s">
        <v>113</v>
      </c>
      <c r="AD3810" t="s">
        <v>141</v>
      </c>
      <c r="AE3810" t="s">
        <v>113</v>
      </c>
      <c r="AF3810" t="s">
        <v>115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AL3810" t="s">
        <v>113</v>
      </c>
      <c r="AM3810" t="s">
        <v>113</v>
      </c>
      <c r="AW3810" t="s">
        <v>113</v>
      </c>
      <c r="BF3810" t="s">
        <v>113</v>
      </c>
      <c r="BG3810" t="s">
        <v>113</v>
      </c>
      <c r="BH3810" t="s">
        <v>113</v>
      </c>
      <c r="BI3810" t="s">
        <v>113</v>
      </c>
      <c r="BJ3810" t="s">
        <v>113</v>
      </c>
      <c r="BK3810" t="s">
        <v>113</v>
      </c>
      <c r="BL3810" t="s">
        <v>113</v>
      </c>
      <c r="BM3810" t="s">
        <v>113</v>
      </c>
      <c r="BN3810" t="s">
        <v>209</v>
      </c>
      <c r="BO3810" t="s">
        <v>166</v>
      </c>
      <c r="BP3810" t="s">
        <v>174</v>
      </c>
      <c r="BQ3810" t="s">
        <v>161</v>
      </c>
      <c r="BR3810">
        <v>4</v>
      </c>
      <c r="BS3810">
        <v>1</v>
      </c>
      <c r="BT3810">
        <v>4</v>
      </c>
      <c r="BU3810">
        <v>4</v>
      </c>
      <c r="BV3810" t="s">
        <v>13853</v>
      </c>
      <c r="BW3810">
        <v>2</v>
      </c>
      <c r="BX3810">
        <v>2</v>
      </c>
      <c r="BY3810">
        <v>2</v>
      </c>
      <c r="BZ3810" t="s">
        <v>13854</v>
      </c>
      <c r="CA3810">
        <v>2</v>
      </c>
      <c r="CB3810">
        <v>1</v>
      </c>
      <c r="CC3810">
        <v>3</v>
      </c>
      <c r="CD3810" t="s">
        <v>13855</v>
      </c>
      <c r="CE3810">
        <v>3</v>
      </c>
      <c r="CF3810">
        <v>2</v>
      </c>
      <c r="CG3810">
        <v>4</v>
      </c>
      <c r="CH3810" t="s">
        <v>13856</v>
      </c>
      <c r="CI3810" t="s">
        <v>179</v>
      </c>
      <c r="CJ3810" t="s">
        <v>179</v>
      </c>
      <c r="CK3810" t="s">
        <v>179</v>
      </c>
      <c r="CL3810" t="s">
        <v>182</v>
      </c>
      <c r="CM3810" t="s">
        <v>254</v>
      </c>
      <c r="CN3810" t="s">
        <v>255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T3810" t="s">
        <v>113</v>
      </c>
      <c r="CU3810" t="s">
        <v>256</v>
      </c>
      <c r="CV3810" t="s">
        <v>259</v>
      </c>
      <c r="CW3810" t="s">
        <v>311</v>
      </c>
      <c r="CX3810" t="s">
        <v>311</v>
      </c>
      <c r="CY3810" t="s">
        <v>256</v>
      </c>
      <c r="CZ3810" t="s">
        <v>294</v>
      </c>
      <c r="DA3810" t="s">
        <v>256</v>
      </c>
      <c r="DB3810" t="s">
        <v>261</v>
      </c>
      <c r="DC3810" t="s">
        <v>332</v>
      </c>
      <c r="DD3810" t="s">
        <v>203</v>
      </c>
      <c r="DE3810" t="s">
        <v>185</v>
      </c>
      <c r="DF3810" t="s">
        <v>163</v>
      </c>
      <c r="DG3810" t="s">
        <v>187</v>
      </c>
    </row>
    <row r="3811" spans="1:111" x14ac:dyDescent="0.25">
      <c r="A3811" t="s">
        <v>13857</v>
      </c>
      <c r="B3811" t="s">
        <v>118</v>
      </c>
      <c r="C3811" t="s">
        <v>168</v>
      </c>
      <c r="D3811" t="s">
        <v>231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58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U3811" t="s">
        <v>113</v>
      </c>
      <c r="V3811" t="s">
        <v>113</v>
      </c>
      <c r="AC3811" t="s">
        <v>113</v>
      </c>
      <c r="AD3811" t="s">
        <v>141</v>
      </c>
      <c r="AE3811" t="s">
        <v>113</v>
      </c>
      <c r="AF3811" t="s">
        <v>115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AL3811" t="s">
        <v>113</v>
      </c>
      <c r="AM3811" t="s">
        <v>113</v>
      </c>
      <c r="AW3811" t="s">
        <v>113</v>
      </c>
      <c r="BF3811" t="s">
        <v>113</v>
      </c>
      <c r="BG3811" t="s">
        <v>113</v>
      </c>
      <c r="BH3811" t="s">
        <v>113</v>
      </c>
      <c r="BI3811" t="s">
        <v>113</v>
      </c>
      <c r="BJ3811" t="s">
        <v>113</v>
      </c>
      <c r="BK3811" t="s">
        <v>113</v>
      </c>
      <c r="BL3811" t="s">
        <v>113</v>
      </c>
      <c r="BM3811" t="s">
        <v>113</v>
      </c>
      <c r="BN3811" t="s">
        <v>173</v>
      </c>
      <c r="BO3811" t="s">
        <v>166</v>
      </c>
      <c r="BP3811" t="s">
        <v>122</v>
      </c>
      <c r="BQ3811" t="s">
        <v>161</v>
      </c>
      <c r="BR3811">
        <v>6</v>
      </c>
      <c r="BS3811">
        <v>2</v>
      </c>
      <c r="BT3811">
        <v>5</v>
      </c>
      <c r="BU3811">
        <v>4</v>
      </c>
      <c r="BV3811" t="s">
        <v>13859</v>
      </c>
      <c r="BW3811">
        <v>4</v>
      </c>
      <c r="BX3811">
        <v>2</v>
      </c>
      <c r="BY3811">
        <v>5</v>
      </c>
      <c r="BZ3811" t="s">
        <v>13860</v>
      </c>
      <c r="CA3811">
        <v>3</v>
      </c>
      <c r="CB3811">
        <v>2</v>
      </c>
      <c r="CC3811">
        <v>3</v>
      </c>
      <c r="CD3811" t="s">
        <v>13861</v>
      </c>
      <c r="CE3811">
        <v>1</v>
      </c>
      <c r="CF3811">
        <v>4</v>
      </c>
      <c r="CG3811">
        <v>5</v>
      </c>
      <c r="CH3811" t="s">
        <v>13862</v>
      </c>
      <c r="CI3811" t="s">
        <v>181</v>
      </c>
      <c r="CJ3811" t="s">
        <v>180</v>
      </c>
      <c r="CK3811" t="s">
        <v>180</v>
      </c>
      <c r="CL3811" t="s">
        <v>283</v>
      </c>
      <c r="CM3811" t="s">
        <v>430</v>
      </c>
      <c r="CN3811" t="s">
        <v>297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T3811" t="s">
        <v>113</v>
      </c>
      <c r="CU3811" t="s">
        <v>256</v>
      </c>
      <c r="CV3811" t="s">
        <v>256</v>
      </c>
      <c r="CW3811" t="s">
        <v>258</v>
      </c>
      <c r="CX3811" t="s">
        <v>293</v>
      </c>
      <c r="CY3811" t="s">
        <v>256</v>
      </c>
      <c r="CZ3811" t="s">
        <v>260</v>
      </c>
      <c r="DA3811" t="s">
        <v>256</v>
      </c>
      <c r="DB3811" t="s">
        <v>261</v>
      </c>
      <c r="DC3811" t="s">
        <v>262</v>
      </c>
      <c r="DD3811" t="s">
        <v>288</v>
      </c>
      <c r="DE3811" t="s">
        <v>185</v>
      </c>
      <c r="DF3811" t="s">
        <v>113</v>
      </c>
      <c r="DG3811" t="s">
        <v>113</v>
      </c>
    </row>
    <row r="3812" spans="1:111" x14ac:dyDescent="0.25">
      <c r="A3812" t="s">
        <v>13863</v>
      </c>
      <c r="B3812" t="s">
        <v>112</v>
      </c>
      <c r="C3812" t="s">
        <v>163</v>
      </c>
      <c r="D3812" t="s">
        <v>164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J3812" t="s">
        <v>113</v>
      </c>
      <c r="U3812" t="s">
        <v>113</v>
      </c>
      <c r="V3812" t="s">
        <v>113</v>
      </c>
      <c r="AC3812" t="s">
        <v>113</v>
      </c>
      <c r="AD3812" t="s">
        <v>131</v>
      </c>
      <c r="AE3812" t="s">
        <v>113</v>
      </c>
      <c r="AF3812" t="s">
        <v>207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L3812" t="s">
        <v>113</v>
      </c>
      <c r="AM3812" t="s">
        <v>208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AW3812" t="s">
        <v>113</v>
      </c>
      <c r="BF3812" t="s">
        <v>113</v>
      </c>
      <c r="BG3812" t="s">
        <v>113</v>
      </c>
      <c r="BH3812" t="s">
        <v>113</v>
      </c>
      <c r="BI3812" t="s">
        <v>113</v>
      </c>
      <c r="BJ3812" t="s">
        <v>113</v>
      </c>
      <c r="BK3812" t="s">
        <v>113</v>
      </c>
      <c r="BL3812" t="s">
        <v>113</v>
      </c>
      <c r="BM3812" t="s">
        <v>113</v>
      </c>
      <c r="BN3812" t="s">
        <v>381</v>
      </c>
      <c r="BO3812" t="s">
        <v>160</v>
      </c>
      <c r="BP3812" t="s">
        <v>122</v>
      </c>
      <c r="BQ3812" t="s">
        <v>477</v>
      </c>
      <c r="BR3812">
        <v>4</v>
      </c>
      <c r="BS3812">
        <v>1</v>
      </c>
      <c r="BT3812">
        <v>4</v>
      </c>
      <c r="BU3812">
        <v>2</v>
      </c>
      <c r="BV3812" t="s">
        <v>13864</v>
      </c>
      <c r="BW3812">
        <v>3</v>
      </c>
      <c r="BX3812">
        <v>3</v>
      </c>
      <c r="BY3812">
        <v>4</v>
      </c>
      <c r="BZ3812" t="s">
        <v>13865</v>
      </c>
      <c r="CA3812">
        <v>3</v>
      </c>
      <c r="CB3812">
        <v>2</v>
      </c>
      <c r="CC3812">
        <v>3</v>
      </c>
      <c r="CD3812" t="s">
        <v>13866</v>
      </c>
      <c r="CE3812">
        <v>4</v>
      </c>
      <c r="CF3812">
        <v>2</v>
      </c>
      <c r="CG3812">
        <v>2</v>
      </c>
      <c r="CH3812" t="s">
        <v>13867</v>
      </c>
      <c r="CI3812" t="s">
        <v>181</v>
      </c>
      <c r="CJ3812" t="s">
        <v>180</v>
      </c>
      <c r="CK3812" t="s">
        <v>181</v>
      </c>
      <c r="CL3812" t="s">
        <v>283</v>
      </c>
      <c r="CM3812" t="s">
        <v>254</v>
      </c>
      <c r="CN3812" t="s">
        <v>255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T3812" t="s">
        <v>113</v>
      </c>
      <c r="CU3812" t="s">
        <v>256</v>
      </c>
      <c r="CV3812" t="s">
        <v>259</v>
      </c>
      <c r="CW3812" t="s">
        <v>258</v>
      </c>
      <c r="CX3812" t="s">
        <v>258</v>
      </c>
      <c r="CY3812" t="s">
        <v>256</v>
      </c>
      <c r="CZ3812" t="s">
        <v>546</v>
      </c>
      <c r="DA3812" t="s">
        <v>256</v>
      </c>
      <c r="DB3812" t="s">
        <v>202</v>
      </c>
      <c r="DC3812" t="s">
        <v>184</v>
      </c>
      <c r="DD3812" t="s">
        <v>113</v>
      </c>
      <c r="DE3812" t="s">
        <v>185</v>
      </c>
      <c r="DF3812" t="s">
        <v>204</v>
      </c>
      <c r="DG3812" t="s">
        <v>113</v>
      </c>
    </row>
    <row r="3813" spans="1:111" x14ac:dyDescent="0.25">
      <c r="A3813" t="s">
        <v>13868</v>
      </c>
      <c r="B3813" t="s">
        <v>112</v>
      </c>
      <c r="C3813" t="s">
        <v>163</v>
      </c>
      <c r="D3813" t="s">
        <v>1046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69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U3813" t="s">
        <v>113</v>
      </c>
      <c r="V3813" t="s">
        <v>688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C3813" t="s">
        <v>113</v>
      </c>
      <c r="AD3813" t="s">
        <v>511</v>
      </c>
      <c r="AE3813" t="s">
        <v>113</v>
      </c>
      <c r="AF3813" t="s">
        <v>207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L3813" t="s">
        <v>113</v>
      </c>
      <c r="AM3813" t="s">
        <v>172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AW3813" t="s">
        <v>113</v>
      </c>
      <c r="BF3813" t="s">
        <v>113</v>
      </c>
      <c r="BG3813" t="s">
        <v>113</v>
      </c>
      <c r="BH3813" t="s">
        <v>113</v>
      </c>
      <c r="BI3813" t="s">
        <v>113</v>
      </c>
      <c r="BJ3813" t="s">
        <v>113</v>
      </c>
      <c r="BK3813" t="s">
        <v>113</v>
      </c>
      <c r="BL3813" t="s">
        <v>113</v>
      </c>
      <c r="BM3813" t="s">
        <v>113</v>
      </c>
      <c r="BN3813" t="s">
        <v>245</v>
      </c>
      <c r="BO3813" t="s">
        <v>166</v>
      </c>
      <c r="BP3813" t="s">
        <v>174</v>
      </c>
      <c r="BQ3813" t="s">
        <v>161</v>
      </c>
      <c r="BR3813">
        <v>4</v>
      </c>
      <c r="BS3813">
        <v>3</v>
      </c>
      <c r="BT3813">
        <v>4</v>
      </c>
      <c r="BU3813">
        <v>3</v>
      </c>
      <c r="BV3813" t="s">
        <v>113</v>
      </c>
      <c r="BW3813">
        <v>2</v>
      </c>
      <c r="BX3813">
        <v>3</v>
      </c>
      <c r="BY3813">
        <v>4</v>
      </c>
      <c r="BZ3813" t="s">
        <v>113</v>
      </c>
      <c r="CA3813">
        <v>4</v>
      </c>
      <c r="CB3813">
        <v>4</v>
      </c>
      <c r="CC3813">
        <v>5</v>
      </c>
      <c r="CD3813" t="s">
        <v>113</v>
      </c>
      <c r="CE3813">
        <v>3</v>
      </c>
      <c r="CF3813">
        <v>5</v>
      </c>
      <c r="CG3813">
        <v>3</v>
      </c>
      <c r="CH3813" t="s">
        <v>113</v>
      </c>
      <c r="CI3813" t="s">
        <v>193</v>
      </c>
      <c r="CJ3813" t="s">
        <v>180</v>
      </c>
      <c r="CK3813" t="s">
        <v>193</v>
      </c>
      <c r="CL3813" t="s">
        <v>283</v>
      </c>
      <c r="CM3813" t="s">
        <v>201</v>
      </c>
      <c r="CN3813" t="s">
        <v>297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T3813" t="s">
        <v>113</v>
      </c>
      <c r="CU3813" t="s">
        <v>256</v>
      </c>
      <c r="CV3813" t="s">
        <v>259</v>
      </c>
      <c r="CW3813" t="s">
        <v>311</v>
      </c>
      <c r="CX3813" t="s">
        <v>258</v>
      </c>
      <c r="CY3813" t="s">
        <v>259</v>
      </c>
      <c r="CZ3813" t="s">
        <v>546</v>
      </c>
      <c r="DA3813" t="s">
        <v>256</v>
      </c>
      <c r="DB3813" t="s">
        <v>261</v>
      </c>
      <c r="DC3813" t="s">
        <v>332</v>
      </c>
      <c r="DD3813" t="s">
        <v>288</v>
      </c>
      <c r="DE3813" t="s">
        <v>462</v>
      </c>
      <c r="DF3813" t="s">
        <v>204</v>
      </c>
      <c r="DG3813" t="s">
        <v>263</v>
      </c>
    </row>
    <row r="3814" spans="1:111" x14ac:dyDescent="0.25">
      <c r="A3814" t="s">
        <v>13870</v>
      </c>
      <c r="B3814" t="s">
        <v>229</v>
      </c>
      <c r="C3814" t="s">
        <v>168</v>
      </c>
      <c r="D3814" t="s">
        <v>212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6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4</v>
      </c>
      <c r="V3814" t="s">
        <v>113</v>
      </c>
      <c r="AC3814" t="s">
        <v>113</v>
      </c>
      <c r="AD3814" t="s">
        <v>219</v>
      </c>
      <c r="AE3814" t="s">
        <v>113</v>
      </c>
      <c r="AF3814" t="s">
        <v>207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L3814" t="s">
        <v>113</v>
      </c>
      <c r="AM3814" t="s">
        <v>199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AW3814" t="s">
        <v>113</v>
      </c>
      <c r="BF3814" t="s">
        <v>113</v>
      </c>
      <c r="BG3814" t="s">
        <v>113</v>
      </c>
      <c r="BH3814" t="s">
        <v>113</v>
      </c>
      <c r="BI3814" t="s">
        <v>113</v>
      </c>
      <c r="BJ3814" t="s">
        <v>113</v>
      </c>
      <c r="BK3814" t="s">
        <v>113</v>
      </c>
      <c r="BL3814" t="s">
        <v>113</v>
      </c>
      <c r="BM3814" t="s">
        <v>113</v>
      </c>
      <c r="BN3814" t="s">
        <v>245</v>
      </c>
      <c r="BO3814" t="s">
        <v>166</v>
      </c>
      <c r="BP3814" t="s">
        <v>174</v>
      </c>
      <c r="BQ3814" t="s">
        <v>161</v>
      </c>
      <c r="BR3814">
        <v>7</v>
      </c>
      <c r="BV3814" t="s">
        <v>113</v>
      </c>
      <c r="BZ3814" t="s">
        <v>113</v>
      </c>
      <c r="CD3814" t="s">
        <v>113</v>
      </c>
      <c r="CH3814" t="s">
        <v>113</v>
      </c>
      <c r="CI3814" t="s">
        <v>113</v>
      </c>
      <c r="CJ3814" t="s">
        <v>113</v>
      </c>
      <c r="CK3814" t="s">
        <v>113</v>
      </c>
      <c r="CL3814" t="s">
        <v>113</v>
      </c>
      <c r="CM3814" t="s">
        <v>113</v>
      </c>
      <c r="CN3814" t="s">
        <v>113</v>
      </c>
      <c r="CT3814" t="s">
        <v>113</v>
      </c>
      <c r="CU3814" t="s">
        <v>113</v>
      </c>
      <c r="CV3814" t="s">
        <v>113</v>
      </c>
      <c r="CW3814" t="s">
        <v>113</v>
      </c>
      <c r="CX3814" t="s">
        <v>113</v>
      </c>
      <c r="CY3814" t="s">
        <v>113</v>
      </c>
      <c r="CZ3814" t="s">
        <v>113</v>
      </c>
      <c r="DA3814" t="s">
        <v>113</v>
      </c>
      <c r="DB3814" t="s">
        <v>113</v>
      </c>
      <c r="DC3814" t="s">
        <v>113</v>
      </c>
      <c r="DD3814" t="s">
        <v>113</v>
      </c>
      <c r="DE3814" t="s">
        <v>113</v>
      </c>
      <c r="DF3814" t="s">
        <v>113</v>
      </c>
      <c r="DG3814" t="s">
        <v>113</v>
      </c>
    </row>
    <row r="3815" spans="1:111" x14ac:dyDescent="0.25">
      <c r="A3815" t="s">
        <v>13871</v>
      </c>
      <c r="B3815" t="s">
        <v>112</v>
      </c>
      <c r="C3815" t="s">
        <v>163</v>
      </c>
      <c r="D3815" t="s">
        <v>212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9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s">
        <v>113</v>
      </c>
      <c r="V3815" t="s">
        <v>113</v>
      </c>
      <c r="AC3815" t="s">
        <v>113</v>
      </c>
      <c r="AD3815" t="s">
        <v>191</v>
      </c>
      <c r="AE3815" t="s">
        <v>113</v>
      </c>
      <c r="AF3815" t="s">
        <v>207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L3815" t="s">
        <v>113</v>
      </c>
      <c r="AM3815" t="s">
        <v>172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AW3815" t="s">
        <v>113</v>
      </c>
      <c r="BF3815" t="s">
        <v>113</v>
      </c>
      <c r="BG3815" t="s">
        <v>113</v>
      </c>
      <c r="BH3815" t="s">
        <v>113</v>
      </c>
      <c r="BI3815" t="s">
        <v>113</v>
      </c>
      <c r="BJ3815" t="s">
        <v>113</v>
      </c>
      <c r="BK3815" t="s">
        <v>113</v>
      </c>
      <c r="BL3815" t="s">
        <v>113</v>
      </c>
      <c r="BM3815" t="s">
        <v>113</v>
      </c>
      <c r="BN3815" t="s">
        <v>245</v>
      </c>
      <c r="BO3815" t="s">
        <v>174</v>
      </c>
      <c r="BP3815" t="s">
        <v>174</v>
      </c>
      <c r="BQ3815" t="s">
        <v>161</v>
      </c>
      <c r="BR3815">
        <v>6</v>
      </c>
      <c r="BS3815">
        <v>2</v>
      </c>
      <c r="BT3815">
        <v>5</v>
      </c>
      <c r="BU3815">
        <v>4</v>
      </c>
      <c r="BV3815" t="s">
        <v>113</v>
      </c>
      <c r="BW3815">
        <v>3</v>
      </c>
      <c r="BX3815">
        <v>2</v>
      </c>
      <c r="BY3815">
        <v>2</v>
      </c>
      <c r="BZ3815" t="s">
        <v>113</v>
      </c>
      <c r="CA3815">
        <v>2</v>
      </c>
      <c r="CB3815">
        <v>3</v>
      </c>
      <c r="CC3815">
        <v>3</v>
      </c>
      <c r="CD3815" t="s">
        <v>113</v>
      </c>
      <c r="CE3815">
        <v>2</v>
      </c>
      <c r="CF3815">
        <v>4</v>
      </c>
      <c r="CG3815">
        <v>5</v>
      </c>
      <c r="CH3815" t="s">
        <v>113</v>
      </c>
      <c r="CI3815" t="s">
        <v>193</v>
      </c>
      <c r="CJ3815" t="s">
        <v>180</v>
      </c>
      <c r="CK3815" t="s">
        <v>180</v>
      </c>
      <c r="CL3815" t="s">
        <v>283</v>
      </c>
      <c r="CM3815" t="s">
        <v>254</v>
      </c>
      <c r="CN3815" t="s">
        <v>356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T3815" t="s">
        <v>113</v>
      </c>
      <c r="CU3815" t="s">
        <v>256</v>
      </c>
      <c r="CV3815" t="s">
        <v>256</v>
      </c>
      <c r="CW3815" t="s">
        <v>257</v>
      </c>
      <c r="CX3815" t="s">
        <v>311</v>
      </c>
      <c r="CY3815" t="s">
        <v>256</v>
      </c>
      <c r="CZ3815" t="s">
        <v>260</v>
      </c>
      <c r="DA3815" t="s">
        <v>256</v>
      </c>
      <c r="DB3815" t="s">
        <v>261</v>
      </c>
      <c r="DC3815" t="s">
        <v>184</v>
      </c>
      <c r="DD3815" t="s">
        <v>203</v>
      </c>
      <c r="DE3815" t="s">
        <v>462</v>
      </c>
      <c r="DF3815" t="s">
        <v>204</v>
      </c>
      <c r="DG3815" t="s">
        <v>263</v>
      </c>
    </row>
    <row r="3816" spans="1:111" x14ac:dyDescent="0.25">
      <c r="A3816" t="s">
        <v>13872</v>
      </c>
      <c r="B3816" t="s">
        <v>118</v>
      </c>
      <c r="C3816" t="s">
        <v>163</v>
      </c>
      <c r="D3816" t="s">
        <v>212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30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s">
        <v>113</v>
      </c>
      <c r="V3816" t="s">
        <v>113</v>
      </c>
      <c r="AC3816" t="s">
        <v>113</v>
      </c>
      <c r="AD3816" t="s">
        <v>141</v>
      </c>
      <c r="AE3816" t="s">
        <v>113</v>
      </c>
      <c r="AF3816" t="s">
        <v>115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AL3816" t="s">
        <v>113</v>
      </c>
      <c r="AM3816" t="s">
        <v>113</v>
      </c>
      <c r="AW3816" t="s">
        <v>113</v>
      </c>
      <c r="BF3816" t="s">
        <v>113</v>
      </c>
      <c r="BG3816" t="s">
        <v>113</v>
      </c>
      <c r="BH3816" t="s">
        <v>113</v>
      </c>
      <c r="BI3816" t="s">
        <v>113</v>
      </c>
      <c r="BJ3816" t="s">
        <v>113</v>
      </c>
      <c r="BK3816" t="s">
        <v>113</v>
      </c>
      <c r="BL3816" t="s">
        <v>113</v>
      </c>
      <c r="BM3816" t="s">
        <v>113</v>
      </c>
      <c r="BN3816" t="s">
        <v>381</v>
      </c>
      <c r="BO3816" t="s">
        <v>174</v>
      </c>
      <c r="BP3816" t="s">
        <v>122</v>
      </c>
      <c r="BQ3816" t="s">
        <v>161</v>
      </c>
      <c r="BR3816">
        <v>6</v>
      </c>
      <c r="BS3816">
        <v>2</v>
      </c>
      <c r="BT3816">
        <v>3</v>
      </c>
      <c r="BU3816">
        <v>5</v>
      </c>
      <c r="BV3816" t="s">
        <v>13873</v>
      </c>
      <c r="BW3816">
        <v>4</v>
      </c>
      <c r="BX3816">
        <v>1</v>
      </c>
      <c r="BY3816">
        <v>3</v>
      </c>
      <c r="BZ3816" t="s">
        <v>13874</v>
      </c>
      <c r="CA3816">
        <v>5</v>
      </c>
      <c r="CB3816">
        <v>1</v>
      </c>
      <c r="CC3816">
        <v>2</v>
      </c>
      <c r="CD3816" t="s">
        <v>13875</v>
      </c>
      <c r="CE3816">
        <v>1</v>
      </c>
      <c r="CF3816">
        <v>3</v>
      </c>
      <c r="CG3816">
        <v>5</v>
      </c>
      <c r="CH3816" t="s">
        <v>13876</v>
      </c>
      <c r="CI3816" t="s">
        <v>179</v>
      </c>
      <c r="CJ3816" t="s">
        <v>179</v>
      </c>
      <c r="CK3816" t="s">
        <v>179</v>
      </c>
      <c r="CL3816" t="s">
        <v>182</v>
      </c>
      <c r="CM3816" t="s">
        <v>254</v>
      </c>
      <c r="CN3816" t="s">
        <v>388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T3816" t="s">
        <v>113</v>
      </c>
      <c r="CU3816" t="s">
        <v>256</v>
      </c>
      <c r="CV3816" t="s">
        <v>256</v>
      </c>
      <c r="CW3816" t="s">
        <v>293</v>
      </c>
      <c r="CX3816" t="s">
        <v>286</v>
      </c>
      <c r="CY3816" t="s">
        <v>256</v>
      </c>
      <c r="CZ3816" t="s">
        <v>299</v>
      </c>
      <c r="DA3816" t="s">
        <v>256</v>
      </c>
      <c r="DB3816" t="s">
        <v>261</v>
      </c>
      <c r="DC3816" t="s">
        <v>262</v>
      </c>
      <c r="DD3816" t="s">
        <v>203</v>
      </c>
      <c r="DE3816" t="s">
        <v>185</v>
      </c>
      <c r="DF3816" t="s">
        <v>204</v>
      </c>
      <c r="DG3816" t="s">
        <v>263</v>
      </c>
    </row>
    <row r="3817" spans="1:111" x14ac:dyDescent="0.25">
      <c r="A3817" t="s">
        <v>13877</v>
      </c>
      <c r="B3817" t="s">
        <v>118</v>
      </c>
      <c r="C3817" t="s">
        <v>163</v>
      </c>
      <c r="D3817" t="s">
        <v>539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30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s">
        <v>113</v>
      </c>
      <c r="V3817" t="s">
        <v>6980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C3817" t="s">
        <v>113</v>
      </c>
      <c r="AD3817" t="s">
        <v>141</v>
      </c>
      <c r="AE3817" t="s">
        <v>113</v>
      </c>
      <c r="AF3817" t="s">
        <v>171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L3817" t="s">
        <v>113</v>
      </c>
      <c r="AM3817" t="s">
        <v>208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AW3817" t="s">
        <v>113</v>
      </c>
      <c r="BF3817" t="s">
        <v>113</v>
      </c>
      <c r="BG3817" t="s">
        <v>113</v>
      </c>
      <c r="BH3817" t="s">
        <v>113</v>
      </c>
      <c r="BI3817" t="s">
        <v>113</v>
      </c>
      <c r="BJ3817" t="s">
        <v>113</v>
      </c>
      <c r="BK3817" t="s">
        <v>113</v>
      </c>
      <c r="BL3817" t="s">
        <v>113</v>
      </c>
      <c r="BM3817" t="s">
        <v>113</v>
      </c>
      <c r="BN3817" t="s">
        <v>245</v>
      </c>
      <c r="BO3817" t="s">
        <v>166</v>
      </c>
      <c r="BP3817" t="s">
        <v>174</v>
      </c>
      <c r="BQ3817" t="s">
        <v>161</v>
      </c>
      <c r="BR3817">
        <v>7</v>
      </c>
      <c r="BS3817">
        <v>1</v>
      </c>
      <c r="BT3817">
        <v>5</v>
      </c>
      <c r="BU3817">
        <v>2</v>
      </c>
      <c r="BV3817" t="s">
        <v>13878</v>
      </c>
      <c r="BW3817">
        <v>2</v>
      </c>
      <c r="BX3817">
        <v>1</v>
      </c>
      <c r="BY3817">
        <v>4</v>
      </c>
      <c r="BZ3817" t="s">
        <v>13879</v>
      </c>
      <c r="CA3817">
        <v>4</v>
      </c>
      <c r="CB3817">
        <v>2</v>
      </c>
      <c r="CC3817">
        <v>4</v>
      </c>
      <c r="CD3817" t="s">
        <v>13880</v>
      </c>
      <c r="CE3817">
        <v>2</v>
      </c>
      <c r="CF3817">
        <v>3</v>
      </c>
      <c r="CG3817">
        <v>3</v>
      </c>
      <c r="CH3817" t="s">
        <v>13881</v>
      </c>
      <c r="CI3817" t="s">
        <v>181</v>
      </c>
      <c r="CJ3817" t="s">
        <v>180</v>
      </c>
      <c r="CK3817" t="s">
        <v>181</v>
      </c>
      <c r="CL3817" t="s">
        <v>182</v>
      </c>
      <c r="CM3817" t="s">
        <v>254</v>
      </c>
      <c r="CN3817" t="s">
        <v>356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T3817" t="s">
        <v>113</v>
      </c>
      <c r="CU3817" t="s">
        <v>256</v>
      </c>
      <c r="CV3817" t="s">
        <v>256</v>
      </c>
      <c r="CW3817" t="s">
        <v>311</v>
      </c>
      <c r="CX3817" t="s">
        <v>258</v>
      </c>
      <c r="CY3817" t="s">
        <v>256</v>
      </c>
      <c r="CZ3817" t="s">
        <v>331</v>
      </c>
      <c r="DA3817" t="s">
        <v>256</v>
      </c>
      <c r="DB3817" t="s">
        <v>665</v>
      </c>
      <c r="DC3817" t="s">
        <v>184</v>
      </c>
      <c r="DD3817" t="s">
        <v>203</v>
      </c>
      <c r="DE3817" t="s">
        <v>537</v>
      </c>
      <c r="DF3817" t="s">
        <v>204</v>
      </c>
      <c r="DG3817" t="s">
        <v>187</v>
      </c>
    </row>
    <row r="3818" spans="1:111" x14ac:dyDescent="0.25">
      <c r="A3818" t="s">
        <v>13882</v>
      </c>
      <c r="B3818" t="s">
        <v>126</v>
      </c>
      <c r="C3818" t="s">
        <v>152</v>
      </c>
      <c r="D3818" t="s">
        <v>464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7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s">
        <v>113</v>
      </c>
      <c r="V3818" t="s">
        <v>541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C3818" t="s">
        <v>113</v>
      </c>
      <c r="AD3818" t="s">
        <v>141</v>
      </c>
      <c r="AE3818" t="s">
        <v>113</v>
      </c>
      <c r="AF3818" t="s">
        <v>115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AL3818" t="s">
        <v>113</v>
      </c>
      <c r="AM3818" t="s">
        <v>113</v>
      </c>
      <c r="AW3818" t="s">
        <v>113</v>
      </c>
      <c r="BF3818" t="s">
        <v>113</v>
      </c>
      <c r="BG3818" t="s">
        <v>113</v>
      </c>
      <c r="BH3818" t="s">
        <v>113</v>
      </c>
      <c r="BI3818" t="s">
        <v>113</v>
      </c>
      <c r="BJ3818" t="s">
        <v>113</v>
      </c>
      <c r="BK3818" t="s">
        <v>113</v>
      </c>
      <c r="BL3818" t="s">
        <v>113</v>
      </c>
      <c r="BM3818" t="s">
        <v>113</v>
      </c>
      <c r="BN3818" t="s">
        <v>165</v>
      </c>
      <c r="BO3818" t="s">
        <v>174</v>
      </c>
      <c r="BP3818" t="s">
        <v>174</v>
      </c>
      <c r="BQ3818" t="s">
        <v>161</v>
      </c>
      <c r="BR3818">
        <v>7</v>
      </c>
      <c r="BS3818">
        <v>1</v>
      </c>
      <c r="BT3818">
        <v>4</v>
      </c>
      <c r="BU3818">
        <v>4</v>
      </c>
      <c r="BV3818" t="s">
        <v>13883</v>
      </c>
      <c r="BW3818">
        <v>3</v>
      </c>
      <c r="BX3818">
        <v>2</v>
      </c>
      <c r="BY3818">
        <v>3</v>
      </c>
      <c r="BZ3818" t="s">
        <v>13884</v>
      </c>
      <c r="CA3818">
        <v>1</v>
      </c>
      <c r="CB3818">
        <v>1</v>
      </c>
      <c r="CC3818">
        <v>1</v>
      </c>
      <c r="CD3818" t="s">
        <v>13885</v>
      </c>
      <c r="CE3818">
        <v>2</v>
      </c>
      <c r="CF3818">
        <v>4</v>
      </c>
      <c r="CG3818">
        <v>5</v>
      </c>
      <c r="CH3818" t="s">
        <v>13886</v>
      </c>
      <c r="CI3818" t="s">
        <v>179</v>
      </c>
      <c r="CJ3818" t="s">
        <v>180</v>
      </c>
      <c r="CK3818" t="s">
        <v>180</v>
      </c>
      <c r="CL3818" t="s">
        <v>283</v>
      </c>
      <c r="CM3818" t="s">
        <v>309</v>
      </c>
      <c r="CN3818" t="s">
        <v>297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T3818" t="s">
        <v>113</v>
      </c>
      <c r="CU3818" t="s">
        <v>256</v>
      </c>
      <c r="CV3818" t="s">
        <v>256</v>
      </c>
      <c r="CW3818" t="s">
        <v>293</v>
      </c>
      <c r="CX3818" t="s">
        <v>311</v>
      </c>
      <c r="CY3818" t="s">
        <v>256</v>
      </c>
      <c r="CZ3818" t="s">
        <v>287</v>
      </c>
      <c r="DA3818" t="s">
        <v>256</v>
      </c>
      <c r="DB3818" t="s">
        <v>261</v>
      </c>
      <c r="DC3818" t="s">
        <v>262</v>
      </c>
      <c r="DD3818" t="s">
        <v>156</v>
      </c>
      <c r="DE3818" t="s">
        <v>185</v>
      </c>
      <c r="DF3818" t="s">
        <v>204</v>
      </c>
      <c r="DG3818" t="s">
        <v>263</v>
      </c>
    </row>
    <row r="3819" spans="1:111" x14ac:dyDescent="0.25">
      <c r="A3819" t="s">
        <v>13887</v>
      </c>
      <c r="B3819" t="s">
        <v>118</v>
      </c>
      <c r="C3819" t="s">
        <v>152</v>
      </c>
      <c r="D3819" t="s">
        <v>231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6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s">
        <v>113</v>
      </c>
      <c r="V3819" t="s">
        <v>113</v>
      </c>
      <c r="AC3819" t="s">
        <v>113</v>
      </c>
      <c r="AD3819" t="s">
        <v>219</v>
      </c>
      <c r="AE3819" t="s">
        <v>113</v>
      </c>
      <c r="AF3819" t="s">
        <v>198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L3819" t="s">
        <v>113</v>
      </c>
      <c r="AM3819" t="s">
        <v>199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9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F3819" t="s">
        <v>113</v>
      </c>
      <c r="BG3819" t="s">
        <v>113</v>
      </c>
      <c r="BH3819" t="s">
        <v>113</v>
      </c>
      <c r="BI3819" t="s">
        <v>113</v>
      </c>
      <c r="BJ3819" t="s">
        <v>113</v>
      </c>
      <c r="BK3819" t="s">
        <v>113</v>
      </c>
      <c r="BL3819" t="s">
        <v>113</v>
      </c>
      <c r="BM3819" t="s">
        <v>113</v>
      </c>
      <c r="BN3819" t="s">
        <v>245</v>
      </c>
      <c r="BO3819" t="s">
        <v>166</v>
      </c>
      <c r="BP3819" t="s">
        <v>174</v>
      </c>
      <c r="BQ3819" t="s">
        <v>161</v>
      </c>
      <c r="BR3819">
        <v>5</v>
      </c>
      <c r="BS3819">
        <v>2</v>
      </c>
      <c r="BT3819">
        <v>4</v>
      </c>
      <c r="BU3819">
        <v>2</v>
      </c>
      <c r="BV3819" t="s">
        <v>13888</v>
      </c>
      <c r="BW3819">
        <v>3</v>
      </c>
      <c r="BX3819">
        <v>2</v>
      </c>
      <c r="BY3819">
        <v>4</v>
      </c>
      <c r="BZ3819" t="s">
        <v>113</v>
      </c>
      <c r="CA3819">
        <v>5</v>
      </c>
      <c r="CB3819">
        <v>2</v>
      </c>
      <c r="CC3819">
        <v>5</v>
      </c>
      <c r="CD3819" t="s">
        <v>2273</v>
      </c>
      <c r="CE3819">
        <v>1</v>
      </c>
      <c r="CF3819">
        <v>5</v>
      </c>
      <c r="CG3819">
        <v>1</v>
      </c>
      <c r="CH3819" t="s">
        <v>13889</v>
      </c>
      <c r="CI3819" t="s">
        <v>193</v>
      </c>
      <c r="CJ3819" t="s">
        <v>179</v>
      </c>
      <c r="CK3819" t="s">
        <v>193</v>
      </c>
      <c r="CL3819" t="s">
        <v>283</v>
      </c>
      <c r="CM3819" t="s">
        <v>309</v>
      </c>
      <c r="CN3819" t="s">
        <v>284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T3819" t="s">
        <v>113</v>
      </c>
      <c r="CU3819" t="s">
        <v>256</v>
      </c>
      <c r="CV3819" t="s">
        <v>256</v>
      </c>
      <c r="CW3819" t="s">
        <v>258</v>
      </c>
      <c r="CX3819" t="s">
        <v>258</v>
      </c>
      <c r="CY3819" t="s">
        <v>256</v>
      </c>
      <c r="CZ3819" t="s">
        <v>260</v>
      </c>
      <c r="DA3819" t="s">
        <v>256</v>
      </c>
      <c r="DB3819" t="s">
        <v>261</v>
      </c>
      <c r="DC3819" t="s">
        <v>184</v>
      </c>
      <c r="DD3819" t="s">
        <v>203</v>
      </c>
      <c r="DE3819" t="s">
        <v>185</v>
      </c>
      <c r="DF3819" t="s">
        <v>204</v>
      </c>
      <c r="DG3819" t="s">
        <v>187</v>
      </c>
    </row>
    <row r="3820" spans="1:111" x14ac:dyDescent="0.25">
      <c r="A3820" t="s">
        <v>13890</v>
      </c>
      <c r="B3820" t="s">
        <v>134</v>
      </c>
      <c r="C3820" t="s">
        <v>144</v>
      </c>
      <c r="D3820" t="s">
        <v>113</v>
      </c>
      <c r="J3820" t="s">
        <v>113</v>
      </c>
      <c r="U3820" t="s">
        <v>113</v>
      </c>
      <c r="V3820" t="s">
        <v>113</v>
      </c>
      <c r="AC3820" t="s">
        <v>113</v>
      </c>
      <c r="AD3820" t="s">
        <v>120</v>
      </c>
      <c r="AE3820" t="s">
        <v>113</v>
      </c>
      <c r="AF3820" t="s">
        <v>115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AL3820" t="s">
        <v>113</v>
      </c>
      <c r="AM3820" t="s">
        <v>113</v>
      </c>
      <c r="AW3820" t="s">
        <v>113</v>
      </c>
      <c r="BF3820" t="s">
        <v>113</v>
      </c>
      <c r="BG3820" t="s">
        <v>113</v>
      </c>
      <c r="BH3820" t="s">
        <v>113</v>
      </c>
      <c r="BI3820" t="s">
        <v>113</v>
      </c>
      <c r="BJ3820" t="s">
        <v>113</v>
      </c>
      <c r="BK3820" t="s">
        <v>113</v>
      </c>
      <c r="BL3820" t="s">
        <v>113</v>
      </c>
      <c r="BM3820" t="s">
        <v>113</v>
      </c>
      <c r="BN3820" t="s">
        <v>253</v>
      </c>
      <c r="BO3820" t="s">
        <v>174</v>
      </c>
      <c r="BP3820" t="s">
        <v>122</v>
      </c>
      <c r="BQ3820" t="s">
        <v>326</v>
      </c>
      <c r="BR3820">
        <v>1</v>
      </c>
      <c r="BS3820">
        <v>4</v>
      </c>
      <c r="BT3820">
        <v>3</v>
      </c>
      <c r="BU3820">
        <v>2</v>
      </c>
      <c r="BV3820" t="s">
        <v>113</v>
      </c>
      <c r="BW3820">
        <v>3</v>
      </c>
      <c r="BX3820">
        <v>3</v>
      </c>
      <c r="BY3820">
        <v>3</v>
      </c>
      <c r="BZ3820" t="s">
        <v>113</v>
      </c>
      <c r="CA3820">
        <v>2</v>
      </c>
      <c r="CB3820">
        <v>2</v>
      </c>
      <c r="CC3820">
        <v>4</v>
      </c>
      <c r="CD3820" t="s">
        <v>113</v>
      </c>
      <c r="CF3820">
        <v>4</v>
      </c>
      <c r="CG3820">
        <v>2</v>
      </c>
      <c r="CH3820" t="s">
        <v>113</v>
      </c>
      <c r="CI3820" t="s">
        <v>193</v>
      </c>
      <c r="CJ3820" t="s">
        <v>179</v>
      </c>
      <c r="CK3820" t="s">
        <v>193</v>
      </c>
      <c r="CL3820" t="s">
        <v>113</v>
      </c>
      <c r="CM3820" t="s">
        <v>113</v>
      </c>
      <c r="CN3820" t="s">
        <v>113</v>
      </c>
      <c r="CT3820" t="s">
        <v>113</v>
      </c>
      <c r="CU3820" t="s">
        <v>113</v>
      </c>
      <c r="CV3820" t="s">
        <v>113</v>
      </c>
      <c r="CW3820" t="s">
        <v>113</v>
      </c>
      <c r="CX3820" t="s">
        <v>113</v>
      </c>
      <c r="CY3820" t="s">
        <v>113</v>
      </c>
      <c r="CZ3820" t="s">
        <v>113</v>
      </c>
      <c r="DA3820" t="s">
        <v>113</v>
      </c>
      <c r="DB3820" t="s">
        <v>113</v>
      </c>
      <c r="DC3820" t="s">
        <v>113</v>
      </c>
      <c r="DD3820" t="s">
        <v>113</v>
      </c>
      <c r="DE3820" t="s">
        <v>113</v>
      </c>
      <c r="DF3820" t="s">
        <v>113</v>
      </c>
      <c r="DG3820" t="s">
        <v>113</v>
      </c>
    </row>
    <row r="3821" spans="1:111" x14ac:dyDescent="0.25">
      <c r="A3821" t="s">
        <v>13891</v>
      </c>
      <c r="B3821" t="s">
        <v>118</v>
      </c>
      <c r="C3821" t="s">
        <v>144</v>
      </c>
      <c r="D3821" t="s">
        <v>212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8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s">
        <v>113</v>
      </c>
      <c r="V3821" t="s">
        <v>113</v>
      </c>
      <c r="AC3821" t="s">
        <v>113</v>
      </c>
      <c r="AD3821" t="s">
        <v>219</v>
      </c>
      <c r="AE3821" t="s">
        <v>113</v>
      </c>
      <c r="AF3821" t="s">
        <v>574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L3821" t="s">
        <v>113</v>
      </c>
      <c r="AM3821" t="s">
        <v>172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9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F3821" t="s">
        <v>113</v>
      </c>
      <c r="BG3821" t="s">
        <v>113</v>
      </c>
      <c r="BH3821" t="s">
        <v>113</v>
      </c>
      <c r="BI3821" t="s">
        <v>113</v>
      </c>
      <c r="BJ3821" t="s">
        <v>113</v>
      </c>
      <c r="BK3821" t="s">
        <v>113</v>
      </c>
      <c r="BL3821" t="s">
        <v>113</v>
      </c>
      <c r="BM3821" t="s">
        <v>113</v>
      </c>
      <c r="BN3821" t="s">
        <v>245</v>
      </c>
      <c r="BO3821" t="s">
        <v>174</v>
      </c>
      <c r="BP3821" t="s">
        <v>174</v>
      </c>
      <c r="BQ3821" t="s">
        <v>161</v>
      </c>
      <c r="BR3821">
        <v>4</v>
      </c>
      <c r="BS3821">
        <v>1</v>
      </c>
      <c r="BT3821">
        <v>5</v>
      </c>
      <c r="BU3821">
        <v>1</v>
      </c>
      <c r="BV3821" t="s">
        <v>13892</v>
      </c>
      <c r="BW3821">
        <v>3</v>
      </c>
      <c r="BX3821">
        <v>2</v>
      </c>
      <c r="BY3821">
        <v>3</v>
      </c>
      <c r="BZ3821" t="s">
        <v>13893</v>
      </c>
      <c r="CA3821">
        <v>4</v>
      </c>
      <c r="CB3821">
        <v>1</v>
      </c>
      <c r="CC3821">
        <v>4</v>
      </c>
      <c r="CD3821" t="s">
        <v>13894</v>
      </c>
      <c r="CE3821">
        <v>2</v>
      </c>
      <c r="CF3821">
        <v>4</v>
      </c>
      <c r="CG3821">
        <v>4</v>
      </c>
      <c r="CH3821" t="s">
        <v>13895</v>
      </c>
      <c r="CI3821" t="s">
        <v>193</v>
      </c>
      <c r="CJ3821" t="s">
        <v>180</v>
      </c>
      <c r="CK3821" t="s">
        <v>193</v>
      </c>
      <c r="CL3821" t="s">
        <v>182</v>
      </c>
      <c r="CM3821" t="s">
        <v>254</v>
      </c>
      <c r="CN3821" t="s">
        <v>356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T3821" t="s">
        <v>113</v>
      </c>
      <c r="CU3821" t="s">
        <v>256</v>
      </c>
      <c r="CV3821" t="s">
        <v>256</v>
      </c>
      <c r="CW3821" t="s">
        <v>311</v>
      </c>
      <c r="CX3821" t="s">
        <v>311</v>
      </c>
      <c r="CY3821" t="s">
        <v>259</v>
      </c>
      <c r="CZ3821" t="s">
        <v>299</v>
      </c>
      <c r="DA3821" t="s">
        <v>256</v>
      </c>
      <c r="DB3821" t="s">
        <v>261</v>
      </c>
      <c r="DC3821" t="s">
        <v>184</v>
      </c>
      <c r="DD3821" t="s">
        <v>203</v>
      </c>
      <c r="DE3821" t="s">
        <v>185</v>
      </c>
      <c r="DF3821" t="s">
        <v>204</v>
      </c>
      <c r="DG3821" t="s">
        <v>113</v>
      </c>
    </row>
    <row r="3822" spans="1:111" x14ac:dyDescent="0.25">
      <c r="A3822" t="s">
        <v>13896</v>
      </c>
      <c r="B3822" t="s">
        <v>118</v>
      </c>
      <c r="C3822" t="s">
        <v>152</v>
      </c>
      <c r="D3822" t="s">
        <v>212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30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s">
        <v>113</v>
      </c>
      <c r="V3822" t="s">
        <v>113</v>
      </c>
      <c r="AC3822" t="s">
        <v>113</v>
      </c>
      <c r="AD3822" t="s">
        <v>141</v>
      </c>
      <c r="AE3822" t="s">
        <v>113</v>
      </c>
      <c r="AF3822" t="s">
        <v>207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L3822" t="s">
        <v>113</v>
      </c>
      <c r="AM3822" t="s">
        <v>208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AW3822" t="s">
        <v>113</v>
      </c>
      <c r="BF3822" t="s">
        <v>113</v>
      </c>
      <c r="BG3822" t="s">
        <v>113</v>
      </c>
      <c r="BH3822" t="s">
        <v>113</v>
      </c>
      <c r="BI3822" t="s">
        <v>113</v>
      </c>
      <c r="BJ3822" t="s">
        <v>113</v>
      </c>
      <c r="BK3822" t="s">
        <v>113</v>
      </c>
      <c r="BL3822" t="s">
        <v>113</v>
      </c>
      <c r="BM3822" t="s">
        <v>113</v>
      </c>
      <c r="BN3822" t="s">
        <v>381</v>
      </c>
      <c r="BO3822" t="s">
        <v>174</v>
      </c>
      <c r="BP3822" t="s">
        <v>122</v>
      </c>
      <c r="BQ3822" t="s">
        <v>161</v>
      </c>
      <c r="BR3822">
        <v>8</v>
      </c>
      <c r="BS3822">
        <v>3</v>
      </c>
      <c r="BT3822">
        <v>4</v>
      </c>
      <c r="BU3822">
        <v>5</v>
      </c>
      <c r="BV3822" t="s">
        <v>3034</v>
      </c>
      <c r="BW3822">
        <v>4</v>
      </c>
      <c r="BX3822">
        <v>2</v>
      </c>
      <c r="BY3822">
        <v>2</v>
      </c>
      <c r="BZ3822" t="s">
        <v>13897</v>
      </c>
      <c r="CA3822">
        <v>2</v>
      </c>
      <c r="CB3822">
        <v>3</v>
      </c>
      <c r="CC3822">
        <v>3</v>
      </c>
      <c r="CD3822" t="s">
        <v>5829</v>
      </c>
      <c r="CE3822">
        <v>2</v>
      </c>
      <c r="CF3822">
        <v>5</v>
      </c>
      <c r="CG3822">
        <v>4</v>
      </c>
      <c r="CH3822" t="s">
        <v>13898</v>
      </c>
      <c r="CI3822" t="s">
        <v>179</v>
      </c>
      <c r="CJ3822" t="s">
        <v>179</v>
      </c>
      <c r="CK3822" t="s">
        <v>179</v>
      </c>
      <c r="CL3822" t="s">
        <v>182</v>
      </c>
      <c r="CM3822" t="s">
        <v>309</v>
      </c>
      <c r="CN3822" t="s">
        <v>297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T3822" t="s">
        <v>113</v>
      </c>
      <c r="CU3822" t="s">
        <v>256</v>
      </c>
      <c r="CV3822" t="s">
        <v>256</v>
      </c>
      <c r="CW3822" t="s">
        <v>293</v>
      </c>
      <c r="CX3822" t="s">
        <v>286</v>
      </c>
      <c r="CY3822" t="s">
        <v>256</v>
      </c>
      <c r="CZ3822" t="s">
        <v>260</v>
      </c>
      <c r="DA3822" t="s">
        <v>256</v>
      </c>
      <c r="DB3822" t="s">
        <v>261</v>
      </c>
      <c r="DC3822" t="s">
        <v>184</v>
      </c>
      <c r="DD3822" t="s">
        <v>203</v>
      </c>
      <c r="DE3822" t="s">
        <v>185</v>
      </c>
      <c r="DF3822" t="s">
        <v>204</v>
      </c>
      <c r="DG3822" t="s">
        <v>187</v>
      </c>
    </row>
    <row r="3823" spans="1:111" x14ac:dyDescent="0.25">
      <c r="A3823" t="s">
        <v>13899</v>
      </c>
      <c r="B3823" t="s">
        <v>118</v>
      </c>
      <c r="C3823" t="s">
        <v>152</v>
      </c>
      <c r="D3823" t="s">
        <v>212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30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s">
        <v>113</v>
      </c>
      <c r="V3823" t="s">
        <v>113</v>
      </c>
      <c r="AC3823" t="s">
        <v>113</v>
      </c>
      <c r="AD3823" t="s">
        <v>141</v>
      </c>
      <c r="AE3823" t="s">
        <v>113</v>
      </c>
      <c r="AF3823" t="s">
        <v>115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AL3823" t="s">
        <v>113</v>
      </c>
      <c r="AM3823" t="s">
        <v>113</v>
      </c>
      <c r="AW3823" t="s">
        <v>113</v>
      </c>
      <c r="BF3823" t="s">
        <v>113</v>
      </c>
      <c r="BG3823" t="s">
        <v>113</v>
      </c>
      <c r="BH3823" t="s">
        <v>113</v>
      </c>
      <c r="BI3823" t="s">
        <v>113</v>
      </c>
      <c r="BJ3823" t="s">
        <v>113</v>
      </c>
      <c r="BK3823" t="s">
        <v>113</v>
      </c>
      <c r="BL3823" t="s">
        <v>113</v>
      </c>
      <c r="BM3823" t="s">
        <v>113</v>
      </c>
      <c r="BN3823" t="s">
        <v>165</v>
      </c>
      <c r="BO3823" t="s">
        <v>174</v>
      </c>
      <c r="BP3823" t="s">
        <v>174</v>
      </c>
      <c r="BQ3823" t="s">
        <v>161</v>
      </c>
      <c r="BR3823">
        <v>6</v>
      </c>
      <c r="BS3823">
        <v>2</v>
      </c>
      <c r="BT3823">
        <v>4</v>
      </c>
      <c r="BU3823">
        <v>3</v>
      </c>
      <c r="BV3823" t="s">
        <v>113</v>
      </c>
      <c r="BW3823">
        <v>3</v>
      </c>
      <c r="BX3823">
        <v>4</v>
      </c>
      <c r="BY3823">
        <v>2</v>
      </c>
      <c r="BZ3823" t="s">
        <v>113</v>
      </c>
      <c r="CA3823">
        <v>3</v>
      </c>
      <c r="CB3823">
        <v>4</v>
      </c>
      <c r="CC3823">
        <v>3</v>
      </c>
      <c r="CD3823" t="s">
        <v>113</v>
      </c>
      <c r="CE3823">
        <v>2</v>
      </c>
      <c r="CF3823">
        <v>2</v>
      </c>
      <c r="CG3823">
        <v>4</v>
      </c>
      <c r="CH3823" t="s">
        <v>113</v>
      </c>
      <c r="CI3823" t="s">
        <v>179</v>
      </c>
      <c r="CJ3823" t="s">
        <v>180</v>
      </c>
      <c r="CK3823" t="s">
        <v>180</v>
      </c>
      <c r="CL3823" t="s">
        <v>182</v>
      </c>
      <c r="CM3823" t="s">
        <v>309</v>
      </c>
      <c r="CN3823" t="s">
        <v>356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T3823" t="s">
        <v>113</v>
      </c>
      <c r="CU3823" t="s">
        <v>256</v>
      </c>
      <c r="CV3823" t="s">
        <v>256</v>
      </c>
      <c r="CW3823" t="s">
        <v>311</v>
      </c>
      <c r="CX3823" t="s">
        <v>258</v>
      </c>
      <c r="CY3823" t="s">
        <v>256</v>
      </c>
      <c r="CZ3823" t="s">
        <v>299</v>
      </c>
      <c r="DA3823" t="s">
        <v>256</v>
      </c>
      <c r="DB3823" t="s">
        <v>261</v>
      </c>
      <c r="DC3823" t="s">
        <v>184</v>
      </c>
      <c r="DD3823" t="s">
        <v>203</v>
      </c>
      <c r="DE3823" t="s">
        <v>185</v>
      </c>
      <c r="DF3823" t="s">
        <v>163</v>
      </c>
      <c r="DG3823" t="s">
        <v>317</v>
      </c>
    </row>
    <row r="3824" spans="1:111" x14ac:dyDescent="0.25">
      <c r="A3824" t="s">
        <v>13900</v>
      </c>
      <c r="B3824" t="s">
        <v>118</v>
      </c>
      <c r="C3824" t="s">
        <v>152</v>
      </c>
      <c r="D3824" t="s">
        <v>235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62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U3824" t="s">
        <v>113</v>
      </c>
      <c r="V3824" t="s">
        <v>113</v>
      </c>
      <c r="AC3824" t="s">
        <v>113</v>
      </c>
      <c r="AD3824" t="s">
        <v>219</v>
      </c>
      <c r="AE3824" t="s">
        <v>113</v>
      </c>
      <c r="AF3824" t="s">
        <v>3337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L3824" t="s">
        <v>113</v>
      </c>
      <c r="AM3824" t="s">
        <v>172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AW3824" t="s">
        <v>113</v>
      </c>
      <c r="BF3824" t="s">
        <v>113</v>
      </c>
      <c r="BG3824" t="s">
        <v>113</v>
      </c>
      <c r="BH3824" t="s">
        <v>113</v>
      </c>
      <c r="BI3824" t="s">
        <v>113</v>
      </c>
      <c r="BJ3824" t="s">
        <v>113</v>
      </c>
      <c r="BK3824" t="s">
        <v>113</v>
      </c>
      <c r="BL3824" t="s">
        <v>113</v>
      </c>
      <c r="BM3824" t="s">
        <v>113</v>
      </c>
      <c r="BN3824" t="s">
        <v>245</v>
      </c>
      <c r="BO3824" t="s">
        <v>166</v>
      </c>
      <c r="BP3824" t="s">
        <v>174</v>
      </c>
      <c r="BQ3824" t="s">
        <v>161</v>
      </c>
      <c r="BR3824">
        <v>5</v>
      </c>
      <c r="BS3824">
        <v>1</v>
      </c>
      <c r="BT3824">
        <v>3</v>
      </c>
      <c r="BU3824">
        <v>4</v>
      </c>
      <c r="BV3824" t="s">
        <v>13901</v>
      </c>
      <c r="BW3824">
        <v>3</v>
      </c>
      <c r="BX3824">
        <v>1</v>
      </c>
      <c r="BY3824">
        <v>4</v>
      </c>
      <c r="BZ3824" t="s">
        <v>13902</v>
      </c>
      <c r="CA3824">
        <v>2</v>
      </c>
      <c r="CB3824">
        <v>1</v>
      </c>
      <c r="CC3824">
        <v>4</v>
      </c>
      <c r="CD3824" t="s">
        <v>13903</v>
      </c>
      <c r="CE3824">
        <v>1</v>
      </c>
      <c r="CF3824">
        <v>3</v>
      </c>
      <c r="CG3824">
        <v>3</v>
      </c>
      <c r="CH3824" t="s">
        <v>13904</v>
      </c>
      <c r="CI3824" t="s">
        <v>193</v>
      </c>
      <c r="CJ3824" t="s">
        <v>180</v>
      </c>
      <c r="CK3824" t="s">
        <v>193</v>
      </c>
      <c r="CL3824" t="s">
        <v>283</v>
      </c>
      <c r="CM3824" t="s">
        <v>201</v>
      </c>
      <c r="CN3824" t="s">
        <v>297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T3824" t="s">
        <v>113</v>
      </c>
      <c r="CU3824" t="s">
        <v>256</v>
      </c>
      <c r="CV3824" t="s">
        <v>256</v>
      </c>
      <c r="CW3824" t="s">
        <v>258</v>
      </c>
      <c r="CX3824" t="s">
        <v>293</v>
      </c>
      <c r="CY3824" t="s">
        <v>256</v>
      </c>
      <c r="CZ3824" t="s">
        <v>312</v>
      </c>
      <c r="DA3824" t="s">
        <v>256</v>
      </c>
      <c r="DB3824" t="s">
        <v>261</v>
      </c>
      <c r="DC3824" t="s">
        <v>262</v>
      </c>
      <c r="DD3824" t="s">
        <v>203</v>
      </c>
      <c r="DE3824" t="s">
        <v>185</v>
      </c>
      <c r="DF3824" t="s">
        <v>204</v>
      </c>
      <c r="DG3824" t="s">
        <v>317</v>
      </c>
    </row>
    <row r="3825" spans="1:111" x14ac:dyDescent="0.25">
      <c r="A3825" t="s">
        <v>13905</v>
      </c>
      <c r="B3825" t="s">
        <v>134</v>
      </c>
      <c r="C3825" t="s">
        <v>168</v>
      </c>
      <c r="D3825" t="s">
        <v>282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95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s">
        <v>113</v>
      </c>
      <c r="V3825" t="s">
        <v>113</v>
      </c>
      <c r="AC3825" t="s">
        <v>113</v>
      </c>
      <c r="AD3825" t="s">
        <v>141</v>
      </c>
      <c r="AE3825" t="s">
        <v>113</v>
      </c>
      <c r="AF3825" t="s">
        <v>115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AL3825" t="s">
        <v>113</v>
      </c>
      <c r="AM3825" t="s">
        <v>113</v>
      </c>
      <c r="AW3825" t="s">
        <v>113</v>
      </c>
      <c r="BF3825" t="s">
        <v>113</v>
      </c>
      <c r="BG3825" t="s">
        <v>113</v>
      </c>
      <c r="BH3825" t="s">
        <v>113</v>
      </c>
      <c r="BI3825" t="s">
        <v>113</v>
      </c>
      <c r="BJ3825" t="s">
        <v>113</v>
      </c>
      <c r="BK3825" t="s">
        <v>113</v>
      </c>
      <c r="BL3825" t="s">
        <v>113</v>
      </c>
      <c r="BM3825" t="s">
        <v>113</v>
      </c>
      <c r="BN3825" t="s">
        <v>165</v>
      </c>
      <c r="BO3825" t="s">
        <v>174</v>
      </c>
      <c r="BP3825" t="s">
        <v>122</v>
      </c>
      <c r="BQ3825" t="s">
        <v>161</v>
      </c>
      <c r="BR3825">
        <v>6</v>
      </c>
      <c r="BS3825">
        <v>2</v>
      </c>
      <c r="BT3825">
        <v>3</v>
      </c>
      <c r="BU3825">
        <v>4</v>
      </c>
      <c r="BV3825" t="s">
        <v>13906</v>
      </c>
      <c r="BW3825">
        <v>2</v>
      </c>
      <c r="BX3825">
        <v>2</v>
      </c>
      <c r="BY3825">
        <v>3</v>
      </c>
      <c r="BZ3825" t="s">
        <v>13907</v>
      </c>
      <c r="CA3825">
        <v>2</v>
      </c>
      <c r="CB3825">
        <v>3</v>
      </c>
      <c r="CC3825">
        <v>4</v>
      </c>
      <c r="CD3825" t="s">
        <v>13908</v>
      </c>
      <c r="CE3825">
        <v>2</v>
      </c>
      <c r="CF3825">
        <v>3</v>
      </c>
      <c r="CG3825">
        <v>5</v>
      </c>
      <c r="CH3825" t="s">
        <v>13909</v>
      </c>
      <c r="CI3825" t="s">
        <v>193</v>
      </c>
      <c r="CJ3825" t="s">
        <v>180</v>
      </c>
      <c r="CK3825" t="s">
        <v>180</v>
      </c>
      <c r="CL3825" t="s">
        <v>292</v>
      </c>
      <c r="CM3825" t="s">
        <v>309</v>
      </c>
      <c r="CN3825" t="s">
        <v>297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T3825" t="s">
        <v>113</v>
      </c>
      <c r="CU3825" t="s">
        <v>256</v>
      </c>
      <c r="CV3825" t="s">
        <v>256</v>
      </c>
      <c r="CW3825" t="s">
        <v>257</v>
      </c>
      <c r="CX3825" t="s">
        <v>257</v>
      </c>
      <c r="CY3825" t="s">
        <v>259</v>
      </c>
      <c r="CZ3825" t="s">
        <v>299</v>
      </c>
      <c r="DA3825" t="s">
        <v>256</v>
      </c>
      <c r="DB3825" t="s">
        <v>261</v>
      </c>
      <c r="DC3825" t="s">
        <v>350</v>
      </c>
      <c r="DD3825" t="s">
        <v>203</v>
      </c>
      <c r="DE3825" t="s">
        <v>185</v>
      </c>
      <c r="DF3825" t="s">
        <v>168</v>
      </c>
      <c r="DG3825" t="s">
        <v>317</v>
      </c>
    </row>
    <row r="3826" spans="1:111" x14ac:dyDescent="0.25">
      <c r="A3826" t="s">
        <v>13910</v>
      </c>
      <c r="B3826" t="s">
        <v>229</v>
      </c>
      <c r="C3826" t="s">
        <v>163</v>
      </c>
      <c r="D3826" t="s">
        <v>212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60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U3826" t="s">
        <v>113</v>
      </c>
      <c r="V3826" t="s">
        <v>113</v>
      </c>
      <c r="AC3826" t="s">
        <v>113</v>
      </c>
      <c r="AD3826" t="s">
        <v>114</v>
      </c>
      <c r="AE3826" t="s">
        <v>113</v>
      </c>
      <c r="AF3826" t="s">
        <v>198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L3826" t="s">
        <v>113</v>
      </c>
      <c r="AM3826" t="s">
        <v>13911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200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F3826" t="s">
        <v>113</v>
      </c>
      <c r="BG3826" t="s">
        <v>113</v>
      </c>
      <c r="BH3826" t="s">
        <v>113</v>
      </c>
      <c r="BI3826" t="s">
        <v>113</v>
      </c>
      <c r="BJ3826" t="s">
        <v>113</v>
      </c>
      <c r="BK3826" t="s">
        <v>113</v>
      </c>
      <c r="BL3826" t="s">
        <v>113</v>
      </c>
      <c r="BM3826" t="s">
        <v>113</v>
      </c>
      <c r="BN3826" t="s">
        <v>245</v>
      </c>
      <c r="BO3826" t="s">
        <v>174</v>
      </c>
      <c r="BP3826" t="s">
        <v>174</v>
      </c>
      <c r="BQ3826" t="s">
        <v>161</v>
      </c>
      <c r="BR3826">
        <v>4</v>
      </c>
      <c r="BS3826">
        <v>2</v>
      </c>
      <c r="BT3826">
        <v>4</v>
      </c>
      <c r="BU3826">
        <v>3</v>
      </c>
      <c r="BV3826" t="s">
        <v>113</v>
      </c>
      <c r="BW3826">
        <v>1</v>
      </c>
      <c r="BX3826">
        <v>2</v>
      </c>
      <c r="BY3826">
        <v>5</v>
      </c>
      <c r="BZ3826" t="s">
        <v>113</v>
      </c>
      <c r="CA3826">
        <v>4</v>
      </c>
      <c r="CB3826">
        <v>3</v>
      </c>
      <c r="CC3826">
        <v>4</v>
      </c>
      <c r="CD3826" t="s">
        <v>113</v>
      </c>
      <c r="CE3826">
        <v>1</v>
      </c>
      <c r="CF3826">
        <v>2</v>
      </c>
      <c r="CG3826">
        <v>4</v>
      </c>
      <c r="CH3826" t="s">
        <v>113</v>
      </c>
      <c r="CI3826" t="s">
        <v>181</v>
      </c>
      <c r="CJ3826" t="s">
        <v>180</v>
      </c>
      <c r="CK3826" t="s">
        <v>181</v>
      </c>
      <c r="CL3826" t="s">
        <v>283</v>
      </c>
      <c r="CM3826" t="s">
        <v>430</v>
      </c>
      <c r="CN3826" t="s">
        <v>297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T3826" t="s">
        <v>113</v>
      </c>
      <c r="CU3826" t="s">
        <v>256</v>
      </c>
      <c r="CV3826" t="s">
        <v>259</v>
      </c>
      <c r="CW3826" t="s">
        <v>258</v>
      </c>
      <c r="CX3826" t="s">
        <v>298</v>
      </c>
      <c r="CY3826" t="s">
        <v>256</v>
      </c>
      <c r="CZ3826" t="s">
        <v>260</v>
      </c>
      <c r="DA3826" t="s">
        <v>256</v>
      </c>
      <c r="DB3826" t="s">
        <v>202</v>
      </c>
      <c r="DC3826" t="s">
        <v>350</v>
      </c>
      <c r="DD3826" t="s">
        <v>288</v>
      </c>
      <c r="DE3826" t="s">
        <v>185</v>
      </c>
      <c r="DF3826" t="s">
        <v>163</v>
      </c>
      <c r="DG3826" t="s">
        <v>113</v>
      </c>
    </row>
    <row r="3827" spans="1:111" x14ac:dyDescent="0.25">
      <c r="A3827" t="s">
        <v>13912</v>
      </c>
      <c r="B3827" t="s">
        <v>118</v>
      </c>
      <c r="C3827" t="s">
        <v>152</v>
      </c>
      <c r="D3827" t="s">
        <v>239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30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s">
        <v>113</v>
      </c>
      <c r="V3827" t="s">
        <v>13913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C3827" t="s">
        <v>113</v>
      </c>
      <c r="AD3827" t="s">
        <v>131</v>
      </c>
      <c r="AE3827" t="s">
        <v>113</v>
      </c>
      <c r="AF3827" t="s">
        <v>115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AL3827" t="s">
        <v>113</v>
      </c>
      <c r="AM3827" t="s">
        <v>113</v>
      </c>
      <c r="AW3827" t="s">
        <v>113</v>
      </c>
      <c r="BF3827" t="s">
        <v>113</v>
      </c>
      <c r="BG3827" t="s">
        <v>113</v>
      </c>
      <c r="BH3827" t="s">
        <v>113</v>
      </c>
      <c r="BI3827" t="s">
        <v>113</v>
      </c>
      <c r="BJ3827" t="s">
        <v>113</v>
      </c>
      <c r="BK3827" t="s">
        <v>113</v>
      </c>
      <c r="BL3827" t="s">
        <v>113</v>
      </c>
      <c r="BM3827" t="s">
        <v>113</v>
      </c>
      <c r="BN3827" t="s">
        <v>165</v>
      </c>
      <c r="BO3827" t="s">
        <v>174</v>
      </c>
      <c r="BP3827" t="s">
        <v>174</v>
      </c>
      <c r="BQ3827" t="s">
        <v>161</v>
      </c>
      <c r="BR3827">
        <v>7</v>
      </c>
      <c r="BS3827">
        <v>3</v>
      </c>
      <c r="BT3827">
        <v>4</v>
      </c>
      <c r="BU3827">
        <v>4</v>
      </c>
      <c r="BV3827" t="s">
        <v>401</v>
      </c>
      <c r="BW3827">
        <v>4</v>
      </c>
      <c r="BX3827">
        <v>3</v>
      </c>
      <c r="BY3827">
        <v>3</v>
      </c>
      <c r="BZ3827" t="s">
        <v>3029</v>
      </c>
      <c r="CA3827">
        <v>3</v>
      </c>
      <c r="CB3827">
        <v>2</v>
      </c>
      <c r="CC3827">
        <v>3</v>
      </c>
      <c r="CD3827" t="s">
        <v>278</v>
      </c>
      <c r="CE3827">
        <v>2</v>
      </c>
      <c r="CF3827">
        <v>5</v>
      </c>
      <c r="CG3827">
        <v>5</v>
      </c>
      <c r="CH3827" t="s">
        <v>13914</v>
      </c>
      <c r="CI3827" t="s">
        <v>179</v>
      </c>
      <c r="CJ3827" t="s">
        <v>180</v>
      </c>
      <c r="CK3827" t="s">
        <v>180</v>
      </c>
      <c r="CL3827" t="s">
        <v>283</v>
      </c>
      <c r="CM3827" t="s">
        <v>201</v>
      </c>
      <c r="CN3827" t="s">
        <v>297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T3827" t="s">
        <v>113</v>
      </c>
      <c r="CU3827" t="s">
        <v>256</v>
      </c>
      <c r="CV3827" t="s">
        <v>256</v>
      </c>
      <c r="CW3827" t="s">
        <v>311</v>
      </c>
      <c r="CX3827" t="s">
        <v>311</v>
      </c>
      <c r="CY3827" t="s">
        <v>256</v>
      </c>
      <c r="CZ3827" t="s">
        <v>294</v>
      </c>
      <c r="DA3827" t="s">
        <v>256</v>
      </c>
      <c r="DB3827" t="s">
        <v>261</v>
      </c>
      <c r="DC3827" t="s">
        <v>262</v>
      </c>
      <c r="DD3827" t="s">
        <v>203</v>
      </c>
      <c r="DE3827" t="s">
        <v>185</v>
      </c>
      <c r="DF3827" t="s">
        <v>204</v>
      </c>
      <c r="DG3827" t="s">
        <v>187</v>
      </c>
    </row>
    <row r="3828" spans="1:111" x14ac:dyDescent="0.25">
      <c r="A3828" t="s">
        <v>13915</v>
      </c>
      <c r="B3828" t="s">
        <v>118</v>
      </c>
      <c r="C3828" t="s">
        <v>152</v>
      </c>
      <c r="D3828" t="s">
        <v>212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30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s">
        <v>113</v>
      </c>
      <c r="V3828" t="s">
        <v>113</v>
      </c>
      <c r="AC3828" t="s">
        <v>113</v>
      </c>
      <c r="AD3828" t="s">
        <v>141</v>
      </c>
      <c r="AE3828" t="s">
        <v>113</v>
      </c>
      <c r="AF3828" t="s">
        <v>207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L3828" t="s">
        <v>113</v>
      </c>
      <c r="AM3828" t="s">
        <v>208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AW3828" t="s">
        <v>113</v>
      </c>
      <c r="BF3828" t="s">
        <v>113</v>
      </c>
      <c r="BG3828" t="s">
        <v>113</v>
      </c>
      <c r="BH3828" t="s">
        <v>113</v>
      </c>
      <c r="BI3828" t="s">
        <v>113</v>
      </c>
      <c r="BJ3828" t="s">
        <v>113</v>
      </c>
      <c r="BK3828" t="s">
        <v>113</v>
      </c>
      <c r="BL3828" t="s">
        <v>113</v>
      </c>
      <c r="BM3828" t="s">
        <v>113</v>
      </c>
      <c r="BN3828" t="s">
        <v>173</v>
      </c>
      <c r="BO3828" t="s">
        <v>166</v>
      </c>
      <c r="BP3828" t="s">
        <v>174</v>
      </c>
      <c r="BQ3828" t="s">
        <v>161</v>
      </c>
      <c r="BR3828">
        <v>5</v>
      </c>
      <c r="BS3828">
        <v>4</v>
      </c>
      <c r="BT3828">
        <v>2</v>
      </c>
      <c r="BU3828">
        <v>5</v>
      </c>
      <c r="BV3828" t="s">
        <v>113</v>
      </c>
      <c r="BW3828">
        <v>2</v>
      </c>
      <c r="BX3828">
        <v>3</v>
      </c>
      <c r="BY3828">
        <v>4</v>
      </c>
      <c r="BZ3828" t="s">
        <v>113</v>
      </c>
      <c r="CA3828">
        <v>2</v>
      </c>
      <c r="CB3828">
        <v>4</v>
      </c>
      <c r="CC3828">
        <v>4</v>
      </c>
      <c r="CD3828" t="s">
        <v>5654</v>
      </c>
      <c r="CE3828">
        <v>4</v>
      </c>
      <c r="CF3828">
        <v>4</v>
      </c>
      <c r="CG3828">
        <v>3</v>
      </c>
      <c r="CH3828" t="s">
        <v>113</v>
      </c>
      <c r="CI3828" t="s">
        <v>179</v>
      </c>
      <c r="CJ3828" t="s">
        <v>179</v>
      </c>
      <c r="CK3828" t="s">
        <v>179</v>
      </c>
      <c r="CL3828" t="s">
        <v>182</v>
      </c>
      <c r="CM3828" t="s">
        <v>201</v>
      </c>
      <c r="CN3828" t="s">
        <v>488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T3828" t="s">
        <v>113</v>
      </c>
      <c r="CU3828" t="s">
        <v>256</v>
      </c>
      <c r="CV3828" t="s">
        <v>256</v>
      </c>
      <c r="CW3828" t="s">
        <v>311</v>
      </c>
      <c r="CX3828" t="s">
        <v>258</v>
      </c>
      <c r="CY3828" t="s">
        <v>256</v>
      </c>
      <c r="CZ3828" t="s">
        <v>260</v>
      </c>
      <c r="DA3828" t="s">
        <v>256</v>
      </c>
      <c r="DB3828" t="s">
        <v>202</v>
      </c>
      <c r="DC3828" t="s">
        <v>262</v>
      </c>
      <c r="DD3828" t="s">
        <v>203</v>
      </c>
      <c r="DE3828" t="s">
        <v>185</v>
      </c>
      <c r="DF3828" t="s">
        <v>204</v>
      </c>
      <c r="DG3828" t="s">
        <v>187</v>
      </c>
    </row>
    <row r="3829" spans="1:111" x14ac:dyDescent="0.25">
      <c r="A3829" t="s">
        <v>13916</v>
      </c>
      <c r="B3829" t="s">
        <v>118</v>
      </c>
      <c r="C3829" t="s">
        <v>152</v>
      </c>
      <c r="D3829" t="s">
        <v>212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30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s">
        <v>113</v>
      </c>
      <c r="V3829" t="s">
        <v>113</v>
      </c>
      <c r="AC3829" t="s">
        <v>113</v>
      </c>
      <c r="AD3829" t="s">
        <v>141</v>
      </c>
      <c r="AE3829" t="s">
        <v>113</v>
      </c>
      <c r="AF3829" t="s">
        <v>115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AL3829" t="s">
        <v>113</v>
      </c>
      <c r="AM3829" t="s">
        <v>113</v>
      </c>
      <c r="AW3829" t="s">
        <v>113</v>
      </c>
      <c r="BF3829" t="s">
        <v>113</v>
      </c>
      <c r="BG3829" t="s">
        <v>113</v>
      </c>
      <c r="BH3829" t="s">
        <v>113</v>
      </c>
      <c r="BI3829" t="s">
        <v>113</v>
      </c>
      <c r="BJ3829" t="s">
        <v>113</v>
      </c>
      <c r="BK3829" t="s">
        <v>113</v>
      </c>
      <c r="BL3829" t="s">
        <v>113</v>
      </c>
      <c r="BM3829" t="s">
        <v>113</v>
      </c>
      <c r="BN3829" t="s">
        <v>245</v>
      </c>
      <c r="BO3829" t="s">
        <v>174</v>
      </c>
      <c r="BP3829" t="s">
        <v>174</v>
      </c>
      <c r="BQ3829" t="s">
        <v>326</v>
      </c>
      <c r="BR3829">
        <v>6</v>
      </c>
      <c r="BS3829">
        <v>2</v>
      </c>
      <c r="BT3829">
        <v>5</v>
      </c>
      <c r="BU3829">
        <v>2</v>
      </c>
      <c r="BV3829" t="s">
        <v>113</v>
      </c>
      <c r="BW3829">
        <v>3</v>
      </c>
      <c r="BX3829">
        <v>2</v>
      </c>
      <c r="BY3829">
        <v>3</v>
      </c>
      <c r="BZ3829" t="s">
        <v>113</v>
      </c>
      <c r="CA3829">
        <v>3</v>
      </c>
      <c r="CB3829">
        <v>3</v>
      </c>
      <c r="CC3829">
        <v>4</v>
      </c>
      <c r="CD3829" t="s">
        <v>113</v>
      </c>
      <c r="CE3829">
        <v>2</v>
      </c>
      <c r="CF3829">
        <v>3</v>
      </c>
      <c r="CG3829">
        <v>5</v>
      </c>
      <c r="CH3829" t="s">
        <v>113</v>
      </c>
      <c r="CI3829" t="s">
        <v>193</v>
      </c>
      <c r="CJ3829" t="s">
        <v>180</v>
      </c>
      <c r="CK3829" t="s">
        <v>193</v>
      </c>
      <c r="CL3829" t="s">
        <v>292</v>
      </c>
      <c r="CM3829" t="s">
        <v>201</v>
      </c>
      <c r="CN3829" t="s">
        <v>358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T3829" t="s">
        <v>113</v>
      </c>
      <c r="CU3829" t="s">
        <v>256</v>
      </c>
      <c r="CV3829" t="s">
        <v>256</v>
      </c>
      <c r="CW3829" t="s">
        <v>293</v>
      </c>
      <c r="CX3829" t="s">
        <v>298</v>
      </c>
      <c r="CY3829" t="s">
        <v>259</v>
      </c>
      <c r="CZ3829" t="s">
        <v>260</v>
      </c>
      <c r="DA3829" t="s">
        <v>256</v>
      </c>
      <c r="DB3829" t="s">
        <v>113</v>
      </c>
      <c r="DC3829" t="s">
        <v>113</v>
      </c>
      <c r="DD3829" t="s">
        <v>113</v>
      </c>
      <c r="DE3829" t="s">
        <v>113</v>
      </c>
      <c r="DF3829" t="s">
        <v>113</v>
      </c>
      <c r="DG3829" t="s">
        <v>263</v>
      </c>
    </row>
    <row r="3830" spans="1:111" x14ac:dyDescent="0.25">
      <c r="A3830" t="s">
        <v>13917</v>
      </c>
      <c r="B3830" t="s">
        <v>118</v>
      </c>
      <c r="C3830" t="s">
        <v>163</v>
      </c>
      <c r="D3830" t="s">
        <v>212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9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s">
        <v>113</v>
      </c>
      <c r="V3830" t="s">
        <v>113</v>
      </c>
      <c r="AC3830" t="s">
        <v>113</v>
      </c>
      <c r="AD3830" t="s">
        <v>219</v>
      </c>
      <c r="AE3830" t="s">
        <v>113</v>
      </c>
      <c r="AF3830" t="s">
        <v>115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AL3830" t="s">
        <v>113</v>
      </c>
      <c r="AM3830" t="s">
        <v>113</v>
      </c>
      <c r="AW3830" t="s">
        <v>113</v>
      </c>
      <c r="BF3830" t="s">
        <v>113</v>
      </c>
      <c r="BG3830" t="s">
        <v>113</v>
      </c>
      <c r="BH3830" t="s">
        <v>113</v>
      </c>
      <c r="BI3830" t="s">
        <v>113</v>
      </c>
      <c r="BJ3830" t="s">
        <v>113</v>
      </c>
      <c r="BK3830" t="s">
        <v>113</v>
      </c>
      <c r="BL3830" t="s">
        <v>113</v>
      </c>
      <c r="BM3830" t="s">
        <v>113</v>
      </c>
      <c r="BN3830" t="s">
        <v>253</v>
      </c>
      <c r="BO3830" t="s">
        <v>166</v>
      </c>
      <c r="BP3830" t="s">
        <v>122</v>
      </c>
      <c r="BQ3830" t="s">
        <v>161</v>
      </c>
      <c r="BR3830">
        <v>9</v>
      </c>
      <c r="BS3830">
        <v>2</v>
      </c>
      <c r="BT3830">
        <v>3</v>
      </c>
      <c r="BU3830">
        <v>3</v>
      </c>
      <c r="BV3830" t="s">
        <v>13918</v>
      </c>
      <c r="BW3830">
        <v>4</v>
      </c>
      <c r="BX3830">
        <v>3</v>
      </c>
      <c r="BY3830">
        <v>1</v>
      </c>
      <c r="BZ3830" t="s">
        <v>13919</v>
      </c>
      <c r="CA3830">
        <v>3</v>
      </c>
      <c r="CB3830">
        <v>4</v>
      </c>
      <c r="CC3830">
        <v>3</v>
      </c>
      <c r="CD3830" t="s">
        <v>2262</v>
      </c>
      <c r="CE3830">
        <v>1</v>
      </c>
      <c r="CF3830">
        <v>2</v>
      </c>
      <c r="CG3830">
        <v>4</v>
      </c>
      <c r="CH3830" t="s">
        <v>11446</v>
      </c>
      <c r="CI3830" t="s">
        <v>193</v>
      </c>
      <c r="CJ3830" t="s">
        <v>180</v>
      </c>
      <c r="CK3830" t="s">
        <v>180</v>
      </c>
      <c r="CL3830" t="s">
        <v>292</v>
      </c>
      <c r="CM3830" t="s">
        <v>254</v>
      </c>
      <c r="CN3830" t="s">
        <v>297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T3830" t="s">
        <v>113</v>
      </c>
      <c r="CU3830" t="s">
        <v>256</v>
      </c>
      <c r="CV3830" t="s">
        <v>256</v>
      </c>
      <c r="CW3830" t="s">
        <v>293</v>
      </c>
      <c r="CX3830" t="s">
        <v>286</v>
      </c>
      <c r="CY3830" t="s">
        <v>256</v>
      </c>
      <c r="CZ3830" t="s">
        <v>312</v>
      </c>
      <c r="DA3830" t="s">
        <v>256</v>
      </c>
      <c r="DB3830" t="s">
        <v>261</v>
      </c>
      <c r="DC3830" t="s">
        <v>350</v>
      </c>
      <c r="DD3830" t="s">
        <v>203</v>
      </c>
      <c r="DE3830" t="s">
        <v>185</v>
      </c>
      <c r="DF3830" t="s">
        <v>204</v>
      </c>
      <c r="DG3830" t="s">
        <v>187</v>
      </c>
    </row>
    <row r="3831" spans="1:111" x14ac:dyDescent="0.25">
      <c r="A3831" t="s">
        <v>13920</v>
      </c>
      <c r="B3831" t="s">
        <v>126</v>
      </c>
      <c r="C3831" t="s">
        <v>414</v>
      </c>
      <c r="D3831" t="s">
        <v>239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24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s">
        <v>113</v>
      </c>
      <c r="V3831" t="s">
        <v>882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C3831" t="s">
        <v>113</v>
      </c>
      <c r="AD3831" t="s">
        <v>114</v>
      </c>
      <c r="AE3831" t="s">
        <v>113</v>
      </c>
      <c r="AF3831" t="s">
        <v>115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AL3831" t="s">
        <v>113</v>
      </c>
      <c r="AM3831" t="s">
        <v>113</v>
      </c>
      <c r="AW3831" t="s">
        <v>113</v>
      </c>
      <c r="BF3831" t="s">
        <v>113</v>
      </c>
      <c r="BG3831" t="s">
        <v>113</v>
      </c>
      <c r="BH3831" t="s">
        <v>113</v>
      </c>
      <c r="BI3831" t="s">
        <v>113</v>
      </c>
      <c r="BJ3831" t="s">
        <v>113</v>
      </c>
      <c r="BK3831" t="s">
        <v>113</v>
      </c>
      <c r="BL3831" t="s">
        <v>113</v>
      </c>
      <c r="BM3831" t="s">
        <v>113</v>
      </c>
      <c r="BN3831" t="s">
        <v>159</v>
      </c>
      <c r="BO3831" t="s">
        <v>227</v>
      </c>
      <c r="BP3831" t="s">
        <v>174</v>
      </c>
      <c r="BQ3831" t="s">
        <v>161</v>
      </c>
      <c r="BR3831">
        <v>6</v>
      </c>
      <c r="BS3831">
        <v>3</v>
      </c>
      <c r="BT3831">
        <v>4</v>
      </c>
      <c r="BU3831">
        <v>3</v>
      </c>
      <c r="BV3831" t="s">
        <v>113</v>
      </c>
      <c r="BW3831">
        <v>3</v>
      </c>
      <c r="BX3831">
        <v>3</v>
      </c>
      <c r="BY3831">
        <v>1</v>
      </c>
      <c r="BZ3831" t="s">
        <v>113</v>
      </c>
      <c r="CA3831">
        <v>4</v>
      </c>
      <c r="CB3831">
        <v>4</v>
      </c>
      <c r="CC3831">
        <v>2</v>
      </c>
      <c r="CD3831" t="s">
        <v>113</v>
      </c>
      <c r="CE3831">
        <v>4</v>
      </c>
      <c r="CF3831">
        <v>3</v>
      </c>
      <c r="CG3831">
        <v>4</v>
      </c>
      <c r="CH3831" t="s">
        <v>113</v>
      </c>
      <c r="CI3831" t="s">
        <v>179</v>
      </c>
      <c r="CJ3831" t="s">
        <v>180</v>
      </c>
      <c r="CK3831" t="s">
        <v>181</v>
      </c>
      <c r="CL3831" t="s">
        <v>182</v>
      </c>
      <c r="CM3831" t="s">
        <v>430</v>
      </c>
      <c r="CN3831" t="s">
        <v>452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T3831" t="s">
        <v>113</v>
      </c>
      <c r="CU3831" t="s">
        <v>256</v>
      </c>
      <c r="CV3831" t="s">
        <v>256</v>
      </c>
      <c r="CW3831" t="s">
        <v>298</v>
      </c>
      <c r="CX3831" t="s">
        <v>286</v>
      </c>
      <c r="CY3831" t="s">
        <v>259</v>
      </c>
      <c r="CZ3831" t="s">
        <v>113</v>
      </c>
      <c r="DA3831" t="s">
        <v>113</v>
      </c>
      <c r="DB3831" t="s">
        <v>113</v>
      </c>
      <c r="DC3831" t="s">
        <v>113</v>
      </c>
      <c r="DD3831" t="s">
        <v>113</v>
      </c>
      <c r="DE3831" t="s">
        <v>113</v>
      </c>
      <c r="DF3831" t="s">
        <v>113</v>
      </c>
      <c r="DG3831" t="s">
        <v>113</v>
      </c>
    </row>
    <row r="3832" spans="1:111" x14ac:dyDescent="0.25">
      <c r="A3832" t="s">
        <v>13921</v>
      </c>
      <c r="B3832" t="s">
        <v>118</v>
      </c>
      <c r="C3832" t="s">
        <v>168</v>
      </c>
      <c r="D3832" t="s">
        <v>169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30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s">
        <v>113</v>
      </c>
      <c r="V3832" t="s">
        <v>113</v>
      </c>
      <c r="AC3832" t="s">
        <v>113</v>
      </c>
      <c r="AD3832" t="s">
        <v>114</v>
      </c>
      <c r="AE3832" t="s">
        <v>113</v>
      </c>
      <c r="AF3832" t="s">
        <v>115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AL3832" t="s">
        <v>113</v>
      </c>
      <c r="AM3832" t="s">
        <v>113</v>
      </c>
      <c r="AW3832" t="s">
        <v>113</v>
      </c>
      <c r="BF3832" t="s">
        <v>113</v>
      </c>
      <c r="BG3832" t="s">
        <v>113</v>
      </c>
      <c r="BH3832" t="s">
        <v>113</v>
      </c>
      <c r="BI3832" t="s">
        <v>113</v>
      </c>
      <c r="BJ3832" t="s">
        <v>113</v>
      </c>
      <c r="BK3832" t="s">
        <v>113</v>
      </c>
      <c r="BL3832" t="s">
        <v>113</v>
      </c>
      <c r="BM3832" t="s">
        <v>113</v>
      </c>
      <c r="BN3832" t="s">
        <v>173</v>
      </c>
      <c r="BO3832" t="s">
        <v>166</v>
      </c>
      <c r="BP3832" t="s">
        <v>122</v>
      </c>
      <c r="BQ3832" t="s">
        <v>161</v>
      </c>
      <c r="BR3832">
        <v>4</v>
      </c>
      <c r="BS3832">
        <v>3</v>
      </c>
      <c r="BT3832">
        <v>4</v>
      </c>
      <c r="BU3832">
        <v>5</v>
      </c>
      <c r="BV3832" t="s">
        <v>113</v>
      </c>
      <c r="BW3832">
        <v>2</v>
      </c>
      <c r="BX3832">
        <v>4</v>
      </c>
      <c r="BY3832">
        <v>2</v>
      </c>
      <c r="BZ3832" t="s">
        <v>113</v>
      </c>
      <c r="CA3832">
        <v>3</v>
      </c>
      <c r="CB3832">
        <v>3</v>
      </c>
      <c r="CC3832">
        <v>2</v>
      </c>
      <c r="CD3832" t="s">
        <v>113</v>
      </c>
      <c r="CE3832">
        <v>1</v>
      </c>
      <c r="CF3832">
        <v>4</v>
      </c>
      <c r="CG3832">
        <v>5</v>
      </c>
      <c r="CH3832" t="s">
        <v>113</v>
      </c>
      <c r="CI3832" t="s">
        <v>179</v>
      </c>
      <c r="CJ3832" t="s">
        <v>179</v>
      </c>
      <c r="CK3832" t="s">
        <v>179</v>
      </c>
      <c r="CL3832" t="s">
        <v>292</v>
      </c>
      <c r="CM3832" t="s">
        <v>254</v>
      </c>
      <c r="CN3832" t="s">
        <v>297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T3832" t="s">
        <v>113</v>
      </c>
      <c r="CU3832" t="s">
        <v>256</v>
      </c>
      <c r="CV3832" t="s">
        <v>256</v>
      </c>
      <c r="CW3832" t="s">
        <v>311</v>
      </c>
      <c r="CX3832" t="s">
        <v>311</v>
      </c>
      <c r="CY3832" t="s">
        <v>259</v>
      </c>
      <c r="CZ3832" t="s">
        <v>260</v>
      </c>
      <c r="DA3832" t="s">
        <v>256</v>
      </c>
      <c r="DB3832" t="s">
        <v>261</v>
      </c>
      <c r="DC3832" t="s">
        <v>350</v>
      </c>
      <c r="DD3832" t="s">
        <v>288</v>
      </c>
      <c r="DE3832" t="s">
        <v>462</v>
      </c>
      <c r="DF3832" t="s">
        <v>204</v>
      </c>
      <c r="DG3832" t="s">
        <v>290</v>
      </c>
    </row>
    <row r="3833" spans="1:111" x14ac:dyDescent="0.25">
      <c r="A3833" t="s">
        <v>13922</v>
      </c>
      <c r="B3833" t="s">
        <v>118</v>
      </c>
      <c r="C3833" t="s">
        <v>152</v>
      </c>
      <c r="D3833" t="s">
        <v>212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6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s">
        <v>113</v>
      </c>
      <c r="V3833" t="s">
        <v>113</v>
      </c>
      <c r="AC3833" t="s">
        <v>113</v>
      </c>
      <c r="AD3833" t="s">
        <v>141</v>
      </c>
      <c r="AE3833" t="s">
        <v>113</v>
      </c>
      <c r="AF3833" t="s">
        <v>328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L3833" t="s">
        <v>113</v>
      </c>
      <c r="AM3833" t="s">
        <v>113</v>
      </c>
      <c r="AW3833" t="s">
        <v>575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F3833" t="s">
        <v>113</v>
      </c>
      <c r="BG3833" t="s">
        <v>113</v>
      </c>
      <c r="BH3833" t="s">
        <v>113</v>
      </c>
      <c r="BI3833" t="s">
        <v>113</v>
      </c>
      <c r="BJ3833" t="s">
        <v>113</v>
      </c>
      <c r="BK3833" t="s">
        <v>113</v>
      </c>
      <c r="BL3833" t="s">
        <v>113</v>
      </c>
      <c r="BM3833" t="s">
        <v>113</v>
      </c>
      <c r="BN3833" t="s">
        <v>381</v>
      </c>
      <c r="BO3833" t="s">
        <v>174</v>
      </c>
      <c r="BP3833" t="s">
        <v>122</v>
      </c>
      <c r="BQ3833" t="s">
        <v>161</v>
      </c>
      <c r="BR3833">
        <v>7</v>
      </c>
      <c r="BS3833">
        <v>2</v>
      </c>
      <c r="BT3833">
        <v>4</v>
      </c>
      <c r="BU3833">
        <v>4</v>
      </c>
      <c r="BV3833" t="s">
        <v>113</v>
      </c>
      <c r="BW3833">
        <v>3</v>
      </c>
      <c r="BX3833">
        <v>2</v>
      </c>
      <c r="BY3833">
        <v>3</v>
      </c>
      <c r="BZ3833" t="s">
        <v>113</v>
      </c>
      <c r="CA3833">
        <v>3</v>
      </c>
      <c r="CB3833">
        <v>3</v>
      </c>
      <c r="CC3833">
        <v>3</v>
      </c>
      <c r="CD3833" t="s">
        <v>113</v>
      </c>
      <c r="CE3833">
        <v>2</v>
      </c>
      <c r="CF3833">
        <v>5</v>
      </c>
      <c r="CG3833">
        <v>5</v>
      </c>
      <c r="CH3833" t="s">
        <v>113</v>
      </c>
      <c r="CI3833" t="s">
        <v>179</v>
      </c>
      <c r="CJ3833" t="s">
        <v>180</v>
      </c>
      <c r="CK3833" t="s">
        <v>180</v>
      </c>
      <c r="CL3833" t="s">
        <v>292</v>
      </c>
      <c r="CM3833" t="s">
        <v>254</v>
      </c>
      <c r="CN3833" t="s">
        <v>297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T3833" t="s">
        <v>113</v>
      </c>
      <c r="CU3833" t="s">
        <v>256</v>
      </c>
      <c r="CV3833" t="s">
        <v>256</v>
      </c>
      <c r="CW3833" t="s">
        <v>311</v>
      </c>
      <c r="CX3833" t="s">
        <v>258</v>
      </c>
      <c r="CY3833" t="s">
        <v>259</v>
      </c>
      <c r="CZ3833" t="s">
        <v>312</v>
      </c>
      <c r="DA3833" t="s">
        <v>256</v>
      </c>
      <c r="DB3833" t="s">
        <v>261</v>
      </c>
      <c r="DC3833" t="s">
        <v>350</v>
      </c>
      <c r="DD3833" t="s">
        <v>203</v>
      </c>
      <c r="DE3833" t="s">
        <v>185</v>
      </c>
      <c r="DF3833" t="s">
        <v>204</v>
      </c>
      <c r="DG3833" t="s">
        <v>187</v>
      </c>
    </row>
    <row r="3834" spans="1:111" x14ac:dyDescent="0.25">
      <c r="A3834" t="s">
        <v>13923</v>
      </c>
      <c r="B3834" t="s">
        <v>118</v>
      </c>
      <c r="C3834" t="s">
        <v>152</v>
      </c>
      <c r="D3834" t="s">
        <v>212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6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s">
        <v>113</v>
      </c>
      <c r="V3834" t="s">
        <v>113</v>
      </c>
      <c r="AC3834" t="s">
        <v>113</v>
      </c>
      <c r="AD3834" t="s">
        <v>114</v>
      </c>
      <c r="AE3834" t="s">
        <v>113</v>
      </c>
      <c r="AF3834" t="s">
        <v>115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AL3834" t="s">
        <v>113</v>
      </c>
      <c r="AM3834" t="s">
        <v>113</v>
      </c>
      <c r="AW3834" t="s">
        <v>113</v>
      </c>
      <c r="BF3834" t="s">
        <v>113</v>
      </c>
      <c r="BG3834" t="s">
        <v>113</v>
      </c>
      <c r="BH3834" t="s">
        <v>113</v>
      </c>
      <c r="BI3834" t="s">
        <v>113</v>
      </c>
      <c r="BJ3834" t="s">
        <v>113</v>
      </c>
      <c r="BK3834" t="s">
        <v>113</v>
      </c>
      <c r="BL3834" t="s">
        <v>113</v>
      </c>
      <c r="BM3834" t="s">
        <v>113</v>
      </c>
      <c r="BN3834" t="s">
        <v>173</v>
      </c>
      <c r="BO3834" t="s">
        <v>174</v>
      </c>
      <c r="BP3834" t="s">
        <v>122</v>
      </c>
      <c r="BQ3834" t="s">
        <v>161</v>
      </c>
      <c r="BR3834">
        <v>6</v>
      </c>
      <c r="BS3834">
        <v>3</v>
      </c>
      <c r="BT3834">
        <v>3</v>
      </c>
      <c r="BU3834">
        <v>3</v>
      </c>
      <c r="BV3834" t="s">
        <v>113</v>
      </c>
      <c r="BW3834">
        <v>2</v>
      </c>
      <c r="BX3834">
        <v>2</v>
      </c>
      <c r="BY3834">
        <v>3</v>
      </c>
      <c r="BZ3834" t="s">
        <v>113</v>
      </c>
      <c r="CA3834">
        <v>3</v>
      </c>
      <c r="CB3834">
        <v>4</v>
      </c>
      <c r="CC3834">
        <v>2</v>
      </c>
      <c r="CD3834" t="s">
        <v>113</v>
      </c>
      <c r="CE3834">
        <v>3</v>
      </c>
      <c r="CF3834">
        <v>4</v>
      </c>
      <c r="CG3834">
        <v>4</v>
      </c>
      <c r="CH3834" t="s">
        <v>113</v>
      </c>
      <c r="CI3834" t="s">
        <v>179</v>
      </c>
      <c r="CJ3834" t="s">
        <v>180</v>
      </c>
      <c r="CK3834" t="s">
        <v>180</v>
      </c>
      <c r="CL3834" t="s">
        <v>182</v>
      </c>
      <c r="CM3834" t="s">
        <v>254</v>
      </c>
      <c r="CN3834" t="s">
        <v>297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T3834" t="s">
        <v>113</v>
      </c>
      <c r="CU3834" t="s">
        <v>256</v>
      </c>
      <c r="CV3834" t="s">
        <v>256</v>
      </c>
      <c r="CW3834" t="s">
        <v>258</v>
      </c>
      <c r="CX3834" t="s">
        <v>258</v>
      </c>
      <c r="CY3834" t="s">
        <v>259</v>
      </c>
      <c r="CZ3834" t="s">
        <v>299</v>
      </c>
      <c r="DA3834" t="s">
        <v>256</v>
      </c>
      <c r="DB3834" t="s">
        <v>202</v>
      </c>
      <c r="DC3834" t="s">
        <v>350</v>
      </c>
      <c r="DD3834" t="s">
        <v>203</v>
      </c>
      <c r="DE3834" t="s">
        <v>185</v>
      </c>
      <c r="DF3834" t="s">
        <v>204</v>
      </c>
      <c r="DG3834" t="s">
        <v>187</v>
      </c>
    </row>
    <row r="3835" spans="1:111" x14ac:dyDescent="0.25">
      <c r="A3835" t="s">
        <v>13924</v>
      </c>
      <c r="B3835" t="s">
        <v>112</v>
      </c>
      <c r="C3835" t="s">
        <v>152</v>
      </c>
      <c r="D3835" t="s">
        <v>267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96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s">
        <v>113</v>
      </c>
      <c r="V3835" t="s">
        <v>113</v>
      </c>
      <c r="AC3835" t="s">
        <v>113</v>
      </c>
      <c r="AD3835" t="s">
        <v>217</v>
      </c>
      <c r="AE3835" t="s">
        <v>113</v>
      </c>
      <c r="AF3835" t="s">
        <v>115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AL3835" t="s">
        <v>113</v>
      </c>
      <c r="AM3835" t="s">
        <v>113</v>
      </c>
      <c r="AW3835" t="s">
        <v>113</v>
      </c>
      <c r="BF3835" t="s">
        <v>113</v>
      </c>
      <c r="BG3835" t="s">
        <v>113</v>
      </c>
      <c r="BH3835" t="s">
        <v>113</v>
      </c>
      <c r="BI3835" t="s">
        <v>113</v>
      </c>
      <c r="BJ3835" t="s">
        <v>113</v>
      </c>
      <c r="BK3835" t="s">
        <v>113</v>
      </c>
      <c r="BL3835" t="s">
        <v>113</v>
      </c>
      <c r="BM3835" t="s">
        <v>113</v>
      </c>
      <c r="BN3835" t="s">
        <v>165</v>
      </c>
      <c r="BO3835" t="s">
        <v>227</v>
      </c>
      <c r="BP3835" t="s">
        <v>122</v>
      </c>
      <c r="BQ3835" t="s">
        <v>161</v>
      </c>
      <c r="BR3835">
        <v>3</v>
      </c>
      <c r="BS3835">
        <v>2</v>
      </c>
      <c r="BT3835">
        <v>4</v>
      </c>
      <c r="BU3835">
        <v>4</v>
      </c>
      <c r="BV3835" t="s">
        <v>113</v>
      </c>
      <c r="BW3835">
        <v>4</v>
      </c>
      <c r="BX3835">
        <v>2</v>
      </c>
      <c r="BY3835">
        <v>3</v>
      </c>
      <c r="BZ3835" t="s">
        <v>113</v>
      </c>
      <c r="CA3835">
        <v>3</v>
      </c>
      <c r="CB3835">
        <v>3</v>
      </c>
      <c r="CC3835">
        <v>4</v>
      </c>
      <c r="CD3835" t="s">
        <v>113</v>
      </c>
      <c r="CE3835">
        <v>2</v>
      </c>
      <c r="CF3835">
        <v>5</v>
      </c>
      <c r="CG3835">
        <v>5</v>
      </c>
      <c r="CH3835" t="s">
        <v>113</v>
      </c>
      <c r="CI3835" t="s">
        <v>193</v>
      </c>
      <c r="CJ3835" t="s">
        <v>180</v>
      </c>
      <c r="CK3835" t="s">
        <v>180</v>
      </c>
      <c r="CL3835" t="s">
        <v>292</v>
      </c>
      <c r="CM3835" t="s">
        <v>254</v>
      </c>
      <c r="CN3835" t="s">
        <v>310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T3835" t="s">
        <v>113</v>
      </c>
      <c r="CU3835" t="s">
        <v>256</v>
      </c>
      <c r="CV3835" t="s">
        <v>259</v>
      </c>
      <c r="CW3835" t="s">
        <v>258</v>
      </c>
      <c r="CX3835" t="s">
        <v>258</v>
      </c>
      <c r="CY3835" t="s">
        <v>259</v>
      </c>
      <c r="CZ3835" t="s">
        <v>331</v>
      </c>
      <c r="DA3835" t="s">
        <v>256</v>
      </c>
      <c r="DB3835" t="s">
        <v>261</v>
      </c>
      <c r="DC3835" t="s">
        <v>184</v>
      </c>
      <c r="DD3835" t="s">
        <v>203</v>
      </c>
      <c r="DE3835" t="s">
        <v>185</v>
      </c>
      <c r="DF3835" t="s">
        <v>204</v>
      </c>
      <c r="DG3835" t="s">
        <v>187</v>
      </c>
    </row>
    <row r="3836" spans="1:111" x14ac:dyDescent="0.25">
      <c r="A3836" t="s">
        <v>13925</v>
      </c>
      <c r="B3836" t="s">
        <v>118</v>
      </c>
      <c r="C3836" t="s">
        <v>163</v>
      </c>
      <c r="D3836" t="s">
        <v>212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26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27</v>
      </c>
      <c r="V3836" t="s">
        <v>113</v>
      </c>
      <c r="AC3836" t="s">
        <v>113</v>
      </c>
      <c r="AD3836" t="s">
        <v>131</v>
      </c>
      <c r="AE3836" t="s">
        <v>113</v>
      </c>
      <c r="AF3836" t="s">
        <v>3337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L3836" t="s">
        <v>113</v>
      </c>
      <c r="AM3836" t="s">
        <v>172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AW3836" t="s">
        <v>113</v>
      </c>
      <c r="BF3836" t="s">
        <v>113</v>
      </c>
      <c r="BG3836" t="s">
        <v>113</v>
      </c>
      <c r="BH3836" t="s">
        <v>113</v>
      </c>
      <c r="BI3836" t="s">
        <v>113</v>
      </c>
      <c r="BJ3836" t="s">
        <v>113</v>
      </c>
      <c r="BK3836" t="s">
        <v>113</v>
      </c>
      <c r="BL3836" t="s">
        <v>113</v>
      </c>
      <c r="BM3836" t="s">
        <v>113</v>
      </c>
      <c r="BN3836" t="s">
        <v>165</v>
      </c>
      <c r="BO3836" t="s">
        <v>160</v>
      </c>
      <c r="BP3836" t="s">
        <v>122</v>
      </c>
      <c r="BQ3836" t="s">
        <v>161</v>
      </c>
      <c r="BR3836">
        <v>8</v>
      </c>
      <c r="BS3836">
        <v>1</v>
      </c>
      <c r="BT3836">
        <v>3</v>
      </c>
      <c r="BU3836">
        <v>3</v>
      </c>
      <c r="BV3836" t="s">
        <v>11218</v>
      </c>
      <c r="BW3836">
        <v>3</v>
      </c>
      <c r="BX3836">
        <v>2</v>
      </c>
      <c r="BY3836">
        <v>2</v>
      </c>
      <c r="BZ3836" t="s">
        <v>1012</v>
      </c>
      <c r="CA3836">
        <v>2</v>
      </c>
      <c r="CB3836">
        <v>2</v>
      </c>
      <c r="CC3836">
        <v>2</v>
      </c>
      <c r="CD3836" t="s">
        <v>113</v>
      </c>
      <c r="CE3836">
        <v>2</v>
      </c>
      <c r="CF3836">
        <v>5</v>
      </c>
      <c r="CG3836">
        <v>4</v>
      </c>
      <c r="CH3836" t="s">
        <v>113</v>
      </c>
      <c r="CI3836" t="s">
        <v>179</v>
      </c>
      <c r="CJ3836" t="s">
        <v>180</v>
      </c>
      <c r="CK3836" t="s">
        <v>180</v>
      </c>
      <c r="CL3836" t="s">
        <v>182</v>
      </c>
      <c r="CM3836" t="s">
        <v>309</v>
      </c>
      <c r="CN3836" t="s">
        <v>488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T3836" t="s">
        <v>113</v>
      </c>
      <c r="CU3836" t="s">
        <v>256</v>
      </c>
      <c r="CV3836" t="s">
        <v>256</v>
      </c>
      <c r="CW3836" t="s">
        <v>113</v>
      </c>
      <c r="CX3836" t="s">
        <v>293</v>
      </c>
      <c r="CY3836" t="s">
        <v>256</v>
      </c>
      <c r="CZ3836" t="s">
        <v>312</v>
      </c>
      <c r="DA3836" t="s">
        <v>256</v>
      </c>
      <c r="DB3836" t="s">
        <v>261</v>
      </c>
      <c r="DC3836" t="s">
        <v>184</v>
      </c>
      <c r="DD3836" t="s">
        <v>288</v>
      </c>
      <c r="DE3836" t="s">
        <v>185</v>
      </c>
      <c r="DF3836" t="s">
        <v>163</v>
      </c>
      <c r="DG3836" t="s">
        <v>187</v>
      </c>
    </row>
    <row r="3837" spans="1:111" x14ac:dyDescent="0.25">
      <c r="A3837" t="s">
        <v>13928</v>
      </c>
      <c r="B3837" t="s">
        <v>118</v>
      </c>
      <c r="C3837" t="s">
        <v>152</v>
      </c>
      <c r="D3837" t="s">
        <v>235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6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s">
        <v>113</v>
      </c>
      <c r="V3837" t="s">
        <v>113</v>
      </c>
      <c r="AC3837" t="s">
        <v>113</v>
      </c>
      <c r="AD3837" t="s">
        <v>141</v>
      </c>
      <c r="AE3837" t="s">
        <v>113</v>
      </c>
      <c r="AF3837" t="s">
        <v>115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AL3837" t="s">
        <v>113</v>
      </c>
      <c r="AM3837" t="s">
        <v>113</v>
      </c>
      <c r="AW3837" t="s">
        <v>113</v>
      </c>
      <c r="BF3837" t="s">
        <v>113</v>
      </c>
      <c r="BG3837" t="s">
        <v>113</v>
      </c>
      <c r="BH3837" t="s">
        <v>113</v>
      </c>
      <c r="BI3837" t="s">
        <v>113</v>
      </c>
      <c r="BJ3837" t="s">
        <v>113</v>
      </c>
      <c r="BK3837" t="s">
        <v>113</v>
      </c>
      <c r="BL3837" t="s">
        <v>113</v>
      </c>
      <c r="BM3837" t="s">
        <v>113</v>
      </c>
      <c r="BN3837" t="s">
        <v>165</v>
      </c>
      <c r="BO3837" t="s">
        <v>166</v>
      </c>
      <c r="BP3837" t="s">
        <v>122</v>
      </c>
      <c r="BQ3837" t="s">
        <v>161</v>
      </c>
      <c r="BR3837">
        <v>7</v>
      </c>
      <c r="BS3837">
        <v>2</v>
      </c>
      <c r="BT3837">
        <v>5</v>
      </c>
      <c r="BU3837">
        <v>4</v>
      </c>
      <c r="BV3837" t="s">
        <v>113</v>
      </c>
      <c r="BW3837">
        <v>4</v>
      </c>
      <c r="BX3837">
        <v>1</v>
      </c>
      <c r="BY3837">
        <v>2</v>
      </c>
      <c r="BZ3837" t="s">
        <v>113</v>
      </c>
      <c r="CA3837">
        <v>5</v>
      </c>
      <c r="CB3837">
        <v>1</v>
      </c>
      <c r="CC3837">
        <v>1</v>
      </c>
      <c r="CD3837" t="s">
        <v>113</v>
      </c>
      <c r="CE3837">
        <v>1</v>
      </c>
      <c r="CF3837">
        <v>4</v>
      </c>
      <c r="CG3837">
        <v>5</v>
      </c>
      <c r="CH3837" t="s">
        <v>113</v>
      </c>
      <c r="CI3837" t="s">
        <v>179</v>
      </c>
      <c r="CJ3837" t="s">
        <v>180</v>
      </c>
      <c r="CK3837" t="s">
        <v>193</v>
      </c>
      <c r="CL3837" t="s">
        <v>283</v>
      </c>
      <c r="CM3837" t="s">
        <v>430</v>
      </c>
      <c r="CN3837" t="s">
        <v>371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T3837" t="s">
        <v>113</v>
      </c>
      <c r="CU3837" t="s">
        <v>256</v>
      </c>
      <c r="CV3837" t="s">
        <v>256</v>
      </c>
      <c r="CW3837" t="s">
        <v>311</v>
      </c>
      <c r="CX3837" t="s">
        <v>258</v>
      </c>
      <c r="CY3837" t="s">
        <v>259</v>
      </c>
      <c r="CZ3837" t="s">
        <v>312</v>
      </c>
      <c r="DA3837" t="s">
        <v>256</v>
      </c>
      <c r="DB3837" t="s">
        <v>261</v>
      </c>
      <c r="DC3837" t="s">
        <v>184</v>
      </c>
      <c r="DD3837" t="s">
        <v>203</v>
      </c>
      <c r="DE3837" t="s">
        <v>185</v>
      </c>
      <c r="DF3837" t="s">
        <v>204</v>
      </c>
      <c r="DG3837" t="s">
        <v>263</v>
      </c>
    </row>
    <row r="3838" spans="1:111" x14ac:dyDescent="0.25">
      <c r="A3838" t="s">
        <v>13929</v>
      </c>
      <c r="B3838" t="s">
        <v>134</v>
      </c>
      <c r="C3838" t="s">
        <v>168</v>
      </c>
      <c r="D3838" t="s">
        <v>267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6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4</v>
      </c>
      <c r="V3838" t="s">
        <v>113</v>
      </c>
      <c r="AC3838" t="s">
        <v>113</v>
      </c>
      <c r="AD3838" t="s">
        <v>141</v>
      </c>
      <c r="AE3838" t="s">
        <v>113</v>
      </c>
      <c r="AF3838" t="s">
        <v>115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AL3838" t="s">
        <v>113</v>
      </c>
      <c r="AM3838" t="s">
        <v>113</v>
      </c>
      <c r="AW3838" t="s">
        <v>113</v>
      </c>
      <c r="BF3838" t="s">
        <v>113</v>
      </c>
      <c r="BG3838" t="s">
        <v>113</v>
      </c>
      <c r="BH3838" t="s">
        <v>113</v>
      </c>
      <c r="BI3838" t="s">
        <v>113</v>
      </c>
      <c r="BJ3838" t="s">
        <v>113</v>
      </c>
      <c r="BK3838" t="s">
        <v>113</v>
      </c>
      <c r="BL3838" t="s">
        <v>113</v>
      </c>
      <c r="BM3838" t="s">
        <v>113</v>
      </c>
      <c r="BN3838" t="s">
        <v>245</v>
      </c>
      <c r="BO3838" t="s">
        <v>166</v>
      </c>
      <c r="BP3838" t="s">
        <v>192</v>
      </c>
      <c r="BQ3838" t="s">
        <v>161</v>
      </c>
      <c r="BR3838">
        <v>7</v>
      </c>
      <c r="BS3838">
        <v>3</v>
      </c>
      <c r="BT3838">
        <v>2</v>
      </c>
      <c r="BU3838">
        <v>4</v>
      </c>
      <c r="BV3838" t="s">
        <v>13930</v>
      </c>
      <c r="BW3838">
        <v>3</v>
      </c>
      <c r="BX3838">
        <v>1</v>
      </c>
      <c r="BY3838">
        <v>5</v>
      </c>
      <c r="BZ3838" t="s">
        <v>1413</v>
      </c>
      <c r="CA3838">
        <v>4</v>
      </c>
      <c r="CB3838">
        <v>3</v>
      </c>
      <c r="CC3838">
        <v>2</v>
      </c>
      <c r="CD3838" t="s">
        <v>473</v>
      </c>
      <c r="CE3838">
        <v>3</v>
      </c>
      <c r="CF3838">
        <v>3</v>
      </c>
      <c r="CG3838">
        <v>2</v>
      </c>
      <c r="CH3838" t="s">
        <v>13931</v>
      </c>
      <c r="CI3838" t="s">
        <v>181</v>
      </c>
      <c r="CJ3838" t="s">
        <v>179</v>
      </c>
      <c r="CK3838" t="s">
        <v>181</v>
      </c>
      <c r="CL3838" t="s">
        <v>292</v>
      </c>
      <c r="CM3838" t="s">
        <v>254</v>
      </c>
      <c r="CN3838" t="s">
        <v>284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T3838" t="s">
        <v>113</v>
      </c>
      <c r="CU3838" t="s">
        <v>256</v>
      </c>
      <c r="CV3838" t="s">
        <v>256</v>
      </c>
      <c r="CW3838" t="s">
        <v>311</v>
      </c>
      <c r="CX3838" t="s">
        <v>285</v>
      </c>
      <c r="CY3838" t="s">
        <v>259</v>
      </c>
      <c r="CZ3838" t="s">
        <v>294</v>
      </c>
      <c r="DA3838" t="s">
        <v>256</v>
      </c>
      <c r="DB3838" t="s">
        <v>261</v>
      </c>
      <c r="DC3838" t="s">
        <v>350</v>
      </c>
      <c r="DD3838" t="s">
        <v>203</v>
      </c>
      <c r="DE3838" t="s">
        <v>185</v>
      </c>
      <c r="DF3838" t="s">
        <v>168</v>
      </c>
      <c r="DG3838" t="s">
        <v>317</v>
      </c>
    </row>
    <row r="3839" spans="1:111" x14ac:dyDescent="0.25">
      <c r="A3839" t="s">
        <v>13932</v>
      </c>
      <c r="B3839" t="s">
        <v>126</v>
      </c>
      <c r="C3839" t="s">
        <v>152</v>
      </c>
      <c r="D3839" t="s">
        <v>212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9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s">
        <v>113</v>
      </c>
      <c r="V3839" t="s">
        <v>113</v>
      </c>
      <c r="AC3839" t="s">
        <v>113</v>
      </c>
      <c r="AD3839" t="s">
        <v>191</v>
      </c>
      <c r="AE3839" t="s">
        <v>113</v>
      </c>
      <c r="AF3839" t="s">
        <v>574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L3839" t="s">
        <v>113</v>
      </c>
      <c r="AM3839" t="s">
        <v>172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34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F3839" t="s">
        <v>113</v>
      </c>
      <c r="BG3839" t="s">
        <v>113</v>
      </c>
      <c r="BH3839" t="s">
        <v>113</v>
      </c>
      <c r="BI3839" t="s">
        <v>113</v>
      </c>
      <c r="BJ3839" t="s">
        <v>113</v>
      </c>
      <c r="BK3839" t="s">
        <v>113</v>
      </c>
      <c r="BL3839" t="s">
        <v>113</v>
      </c>
      <c r="BM3839" t="s">
        <v>113</v>
      </c>
      <c r="BN3839" t="s">
        <v>245</v>
      </c>
      <c r="BO3839" t="s">
        <v>166</v>
      </c>
      <c r="BP3839" t="s">
        <v>174</v>
      </c>
      <c r="BQ3839" t="s">
        <v>161</v>
      </c>
      <c r="BR3839">
        <v>7</v>
      </c>
      <c r="BV3839" t="s">
        <v>113</v>
      </c>
      <c r="BZ3839" t="s">
        <v>113</v>
      </c>
      <c r="CD3839" t="s">
        <v>113</v>
      </c>
      <c r="CH3839" t="s">
        <v>113</v>
      </c>
      <c r="CI3839" t="s">
        <v>113</v>
      </c>
      <c r="CJ3839" t="s">
        <v>113</v>
      </c>
      <c r="CK3839" t="s">
        <v>113</v>
      </c>
      <c r="CL3839" t="s">
        <v>113</v>
      </c>
      <c r="CM3839" t="s">
        <v>113</v>
      </c>
      <c r="CN3839" t="s">
        <v>113</v>
      </c>
      <c r="CT3839" t="s">
        <v>113</v>
      </c>
      <c r="CU3839" t="s">
        <v>113</v>
      </c>
      <c r="CV3839" t="s">
        <v>113</v>
      </c>
      <c r="CW3839" t="s">
        <v>113</v>
      </c>
      <c r="CX3839" t="s">
        <v>113</v>
      </c>
      <c r="CY3839" t="s">
        <v>113</v>
      </c>
      <c r="CZ3839" t="s">
        <v>113</v>
      </c>
      <c r="DA3839" t="s">
        <v>113</v>
      </c>
      <c r="DB3839" t="s">
        <v>113</v>
      </c>
      <c r="DC3839" t="s">
        <v>113</v>
      </c>
      <c r="DD3839" t="s">
        <v>113</v>
      </c>
      <c r="DE3839" t="s">
        <v>113</v>
      </c>
      <c r="DF3839" t="s">
        <v>113</v>
      </c>
      <c r="DG3839" t="s">
        <v>113</v>
      </c>
    </row>
    <row r="3840" spans="1:111" x14ac:dyDescent="0.25">
      <c r="A3840" t="s">
        <v>13933</v>
      </c>
      <c r="B3840" t="s">
        <v>118</v>
      </c>
      <c r="C3840" t="s">
        <v>163</v>
      </c>
      <c r="D3840" t="s">
        <v>212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8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34</v>
      </c>
      <c r="V3840" t="s">
        <v>113</v>
      </c>
      <c r="AC3840" t="s">
        <v>113</v>
      </c>
      <c r="AD3840" t="s">
        <v>131</v>
      </c>
      <c r="AE3840" t="s">
        <v>113</v>
      </c>
      <c r="AF3840" t="s">
        <v>115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AL3840" t="s">
        <v>113</v>
      </c>
      <c r="AM3840" t="s">
        <v>113</v>
      </c>
      <c r="AW3840" t="s">
        <v>113</v>
      </c>
      <c r="BF3840" t="s">
        <v>113</v>
      </c>
      <c r="BG3840" t="s">
        <v>113</v>
      </c>
      <c r="BH3840" t="s">
        <v>113</v>
      </c>
      <c r="BI3840" t="s">
        <v>113</v>
      </c>
      <c r="BJ3840" t="s">
        <v>113</v>
      </c>
      <c r="BK3840" t="s">
        <v>113</v>
      </c>
      <c r="BL3840" t="s">
        <v>113</v>
      </c>
      <c r="BM3840" t="s">
        <v>113</v>
      </c>
      <c r="BN3840" t="s">
        <v>173</v>
      </c>
      <c r="BO3840" t="s">
        <v>174</v>
      </c>
      <c r="BP3840" t="s">
        <v>174</v>
      </c>
      <c r="BQ3840" t="s">
        <v>161</v>
      </c>
      <c r="BR3840">
        <v>5</v>
      </c>
      <c r="BS3840">
        <v>3</v>
      </c>
      <c r="BT3840">
        <v>2</v>
      </c>
      <c r="BU3840">
        <v>3</v>
      </c>
      <c r="BV3840" t="s">
        <v>13935</v>
      </c>
      <c r="BW3840">
        <v>2</v>
      </c>
      <c r="BX3840">
        <v>1</v>
      </c>
      <c r="BY3840">
        <v>3</v>
      </c>
      <c r="BZ3840" t="s">
        <v>1012</v>
      </c>
      <c r="CA3840">
        <v>2</v>
      </c>
      <c r="CB3840">
        <v>1</v>
      </c>
      <c r="CC3840">
        <v>4</v>
      </c>
      <c r="CD3840" t="s">
        <v>1012</v>
      </c>
      <c r="CE3840">
        <v>2</v>
      </c>
      <c r="CF3840">
        <v>3</v>
      </c>
      <c r="CG3840">
        <v>3</v>
      </c>
      <c r="CH3840" t="s">
        <v>1766</v>
      </c>
      <c r="CI3840" t="s">
        <v>193</v>
      </c>
      <c r="CJ3840" t="s">
        <v>179</v>
      </c>
      <c r="CK3840" t="s">
        <v>193</v>
      </c>
      <c r="CL3840" t="s">
        <v>182</v>
      </c>
      <c r="CM3840" t="s">
        <v>309</v>
      </c>
      <c r="CN3840" t="s">
        <v>3437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T3840" t="s">
        <v>113</v>
      </c>
      <c r="CU3840" t="s">
        <v>256</v>
      </c>
      <c r="CV3840" t="s">
        <v>256</v>
      </c>
      <c r="CW3840" t="s">
        <v>258</v>
      </c>
      <c r="CX3840" t="s">
        <v>258</v>
      </c>
      <c r="CY3840" t="s">
        <v>256</v>
      </c>
      <c r="CZ3840" t="s">
        <v>312</v>
      </c>
      <c r="DA3840" t="s">
        <v>256</v>
      </c>
      <c r="DB3840" t="s">
        <v>202</v>
      </c>
      <c r="DC3840" t="s">
        <v>184</v>
      </c>
      <c r="DD3840" t="s">
        <v>203</v>
      </c>
      <c r="DE3840" t="s">
        <v>537</v>
      </c>
      <c r="DF3840" t="s">
        <v>163</v>
      </c>
      <c r="DG3840" t="s">
        <v>187</v>
      </c>
    </row>
    <row r="3841" spans="1:111" x14ac:dyDescent="0.25">
      <c r="A3841" t="s">
        <v>13936</v>
      </c>
      <c r="B3841" t="s">
        <v>118</v>
      </c>
      <c r="C3841" t="s">
        <v>152</v>
      </c>
      <c r="D3841" t="s">
        <v>282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6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t="s">
        <v>113</v>
      </c>
      <c r="V3841" t="s">
        <v>113</v>
      </c>
      <c r="AC3841" t="s">
        <v>113</v>
      </c>
      <c r="AD3841" t="s">
        <v>141</v>
      </c>
      <c r="AE3841" t="s">
        <v>113</v>
      </c>
      <c r="AF3841" t="s">
        <v>115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AL3841" t="s">
        <v>113</v>
      </c>
      <c r="AM3841" t="s">
        <v>113</v>
      </c>
      <c r="AW3841" t="s">
        <v>113</v>
      </c>
      <c r="BF3841" t="s">
        <v>113</v>
      </c>
      <c r="BG3841" t="s">
        <v>113</v>
      </c>
      <c r="BH3841" t="s">
        <v>113</v>
      </c>
      <c r="BI3841" t="s">
        <v>113</v>
      </c>
      <c r="BJ3841" t="s">
        <v>113</v>
      </c>
      <c r="BK3841" t="s">
        <v>113</v>
      </c>
      <c r="BL3841" t="s">
        <v>113</v>
      </c>
      <c r="BM3841" t="s">
        <v>113</v>
      </c>
      <c r="BN3841" t="s">
        <v>173</v>
      </c>
      <c r="BO3841" t="s">
        <v>166</v>
      </c>
      <c r="BP3841" t="s">
        <v>174</v>
      </c>
      <c r="BQ3841" t="s">
        <v>161</v>
      </c>
      <c r="BR3841">
        <v>7</v>
      </c>
      <c r="BS3841">
        <v>3</v>
      </c>
      <c r="BT3841">
        <v>4</v>
      </c>
      <c r="BU3841">
        <v>4</v>
      </c>
      <c r="BV3841" t="s">
        <v>113</v>
      </c>
      <c r="BW3841">
        <v>2</v>
      </c>
      <c r="BX3841">
        <v>2</v>
      </c>
      <c r="BY3841">
        <v>2</v>
      </c>
      <c r="BZ3841" t="s">
        <v>113</v>
      </c>
      <c r="CA3841">
        <v>4</v>
      </c>
      <c r="CB3841">
        <v>1</v>
      </c>
      <c r="CC3841">
        <v>1</v>
      </c>
      <c r="CD3841" t="s">
        <v>113</v>
      </c>
      <c r="CE3841">
        <v>1</v>
      </c>
      <c r="CF3841">
        <v>3</v>
      </c>
      <c r="CG3841">
        <v>4</v>
      </c>
      <c r="CH3841" t="s">
        <v>113</v>
      </c>
      <c r="CI3841" t="s">
        <v>179</v>
      </c>
      <c r="CJ3841" t="s">
        <v>179</v>
      </c>
      <c r="CK3841" t="s">
        <v>179</v>
      </c>
      <c r="CL3841" t="s">
        <v>283</v>
      </c>
      <c r="CM3841" t="s">
        <v>201</v>
      </c>
      <c r="CN3841" t="s">
        <v>929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T3841" t="s">
        <v>113</v>
      </c>
      <c r="CU3841" t="s">
        <v>256</v>
      </c>
      <c r="CV3841" t="s">
        <v>256</v>
      </c>
      <c r="CW3841" t="s">
        <v>258</v>
      </c>
      <c r="CX3841" t="s">
        <v>298</v>
      </c>
      <c r="CY3841" t="s">
        <v>256</v>
      </c>
      <c r="CZ3841" t="s">
        <v>299</v>
      </c>
      <c r="DA3841" t="s">
        <v>256</v>
      </c>
      <c r="DB3841" t="s">
        <v>261</v>
      </c>
      <c r="DC3841" t="s">
        <v>184</v>
      </c>
      <c r="DD3841" t="s">
        <v>389</v>
      </c>
      <c r="DE3841" t="s">
        <v>185</v>
      </c>
      <c r="DF3841" t="s">
        <v>204</v>
      </c>
      <c r="DG3841" t="s">
        <v>263</v>
      </c>
    </row>
    <row r="3842" spans="1:111" x14ac:dyDescent="0.25">
      <c r="A3842" t="s">
        <v>13937</v>
      </c>
      <c r="B3842" t="s">
        <v>118</v>
      </c>
      <c r="C3842" t="s">
        <v>163</v>
      </c>
      <c r="D3842" t="s">
        <v>231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11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s">
        <v>113</v>
      </c>
      <c r="V3842" t="s">
        <v>113</v>
      </c>
      <c r="AC3842" t="s">
        <v>113</v>
      </c>
      <c r="AD3842" t="s">
        <v>120</v>
      </c>
      <c r="AE3842" t="s">
        <v>113</v>
      </c>
      <c r="AF3842" t="s">
        <v>525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L3842" t="s">
        <v>113</v>
      </c>
      <c r="AM3842" t="s">
        <v>447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AW3842" t="s">
        <v>113</v>
      </c>
      <c r="BF3842" t="s">
        <v>113</v>
      </c>
      <c r="BG3842" t="s">
        <v>113</v>
      </c>
      <c r="BH3842" t="s">
        <v>113</v>
      </c>
      <c r="BI3842" t="s">
        <v>113</v>
      </c>
      <c r="BJ3842" t="s">
        <v>113</v>
      </c>
      <c r="BK3842" t="s">
        <v>113</v>
      </c>
      <c r="BL3842" t="s">
        <v>113</v>
      </c>
      <c r="BM3842" t="s">
        <v>113</v>
      </c>
      <c r="BN3842" t="s">
        <v>245</v>
      </c>
      <c r="BO3842" t="s">
        <v>113</v>
      </c>
      <c r="BP3842" t="s">
        <v>113</v>
      </c>
      <c r="BQ3842" t="s">
        <v>113</v>
      </c>
      <c r="BV3842" t="s">
        <v>113</v>
      </c>
      <c r="BZ3842" t="s">
        <v>113</v>
      </c>
      <c r="CD3842" t="s">
        <v>113</v>
      </c>
      <c r="CH3842" t="s">
        <v>113</v>
      </c>
      <c r="CI3842" t="s">
        <v>113</v>
      </c>
      <c r="CJ3842" t="s">
        <v>113</v>
      </c>
      <c r="CK3842" t="s">
        <v>113</v>
      </c>
      <c r="CL3842" t="s">
        <v>113</v>
      </c>
      <c r="CM3842" t="s">
        <v>113</v>
      </c>
      <c r="CN3842" t="s">
        <v>113</v>
      </c>
      <c r="CT3842" t="s">
        <v>113</v>
      </c>
      <c r="CU3842" t="s">
        <v>113</v>
      </c>
      <c r="CV3842" t="s">
        <v>113</v>
      </c>
      <c r="CW3842" t="s">
        <v>113</v>
      </c>
      <c r="CX3842" t="s">
        <v>113</v>
      </c>
      <c r="CY3842" t="s">
        <v>113</v>
      </c>
      <c r="CZ3842" t="s">
        <v>113</v>
      </c>
      <c r="DA3842" t="s">
        <v>113</v>
      </c>
      <c r="DB3842" t="s">
        <v>113</v>
      </c>
      <c r="DC3842" t="s">
        <v>113</v>
      </c>
      <c r="DD3842" t="s">
        <v>113</v>
      </c>
      <c r="DE3842" t="s">
        <v>113</v>
      </c>
      <c r="DF3842" t="s">
        <v>113</v>
      </c>
      <c r="DG3842" t="s">
        <v>113</v>
      </c>
    </row>
    <row r="3843" spans="1:111" x14ac:dyDescent="0.25">
      <c r="A3843" t="s">
        <v>13938</v>
      </c>
      <c r="B3843" t="s">
        <v>118</v>
      </c>
      <c r="C3843" t="s">
        <v>168</v>
      </c>
      <c r="D3843" t="s">
        <v>212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39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U3843" t="s">
        <v>113</v>
      </c>
      <c r="V3843" t="s">
        <v>113</v>
      </c>
      <c r="AC3843" t="s">
        <v>113</v>
      </c>
      <c r="AD3843" t="s">
        <v>217</v>
      </c>
      <c r="AE3843" t="s">
        <v>113</v>
      </c>
      <c r="AF3843" t="s">
        <v>115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AL3843" t="s">
        <v>113</v>
      </c>
      <c r="AM3843" t="s">
        <v>113</v>
      </c>
      <c r="AW3843" t="s">
        <v>113</v>
      </c>
      <c r="BF3843" t="s">
        <v>113</v>
      </c>
      <c r="BG3843" t="s">
        <v>113</v>
      </c>
      <c r="BH3843" t="s">
        <v>113</v>
      </c>
      <c r="BI3843" t="s">
        <v>113</v>
      </c>
      <c r="BJ3843" t="s">
        <v>113</v>
      </c>
      <c r="BK3843" t="s">
        <v>113</v>
      </c>
      <c r="BL3843" t="s">
        <v>113</v>
      </c>
      <c r="BM3843" t="s">
        <v>113</v>
      </c>
      <c r="BN3843" t="s">
        <v>220</v>
      </c>
      <c r="BO3843" t="s">
        <v>166</v>
      </c>
      <c r="BP3843" t="s">
        <v>174</v>
      </c>
      <c r="BQ3843" t="s">
        <v>161</v>
      </c>
      <c r="BR3843">
        <v>8</v>
      </c>
      <c r="BS3843">
        <v>2</v>
      </c>
      <c r="BT3843">
        <v>3</v>
      </c>
      <c r="BU3843">
        <v>3</v>
      </c>
      <c r="BV3843" t="s">
        <v>13940</v>
      </c>
      <c r="BW3843">
        <v>4</v>
      </c>
      <c r="BX3843">
        <v>1</v>
      </c>
      <c r="BY3843">
        <v>2</v>
      </c>
      <c r="BZ3843" t="s">
        <v>13941</v>
      </c>
      <c r="CA3843">
        <v>3</v>
      </c>
      <c r="CB3843">
        <v>3</v>
      </c>
      <c r="CC3843">
        <v>5</v>
      </c>
      <c r="CD3843" t="s">
        <v>13942</v>
      </c>
      <c r="CE3843">
        <v>1</v>
      </c>
      <c r="CF3843">
        <v>4</v>
      </c>
      <c r="CG3843">
        <v>4</v>
      </c>
      <c r="CH3843" t="s">
        <v>13943</v>
      </c>
      <c r="CI3843" t="s">
        <v>193</v>
      </c>
      <c r="CJ3843" t="s">
        <v>180</v>
      </c>
      <c r="CK3843" t="s">
        <v>193</v>
      </c>
      <c r="CL3843" t="s">
        <v>182</v>
      </c>
      <c r="CM3843" t="s">
        <v>201</v>
      </c>
      <c r="CN3843" t="s">
        <v>284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T3843" t="s">
        <v>113</v>
      </c>
      <c r="CU3843" t="s">
        <v>256</v>
      </c>
      <c r="CV3843" t="s">
        <v>256</v>
      </c>
      <c r="CW3843" t="s">
        <v>293</v>
      </c>
      <c r="CX3843" t="s">
        <v>298</v>
      </c>
      <c r="CY3843" t="s">
        <v>259</v>
      </c>
      <c r="CZ3843" t="s">
        <v>260</v>
      </c>
      <c r="DA3843" t="s">
        <v>256</v>
      </c>
      <c r="DB3843" t="s">
        <v>261</v>
      </c>
      <c r="DC3843" t="s">
        <v>184</v>
      </c>
      <c r="DD3843" t="s">
        <v>203</v>
      </c>
      <c r="DE3843" t="s">
        <v>185</v>
      </c>
      <c r="DF3843" t="s">
        <v>204</v>
      </c>
      <c r="DG3843" t="s">
        <v>263</v>
      </c>
    </row>
    <row r="3844" spans="1:111" x14ac:dyDescent="0.25">
      <c r="A3844" t="s">
        <v>13944</v>
      </c>
      <c r="B3844" t="s">
        <v>112</v>
      </c>
      <c r="C3844" t="s">
        <v>144</v>
      </c>
      <c r="D3844" t="s">
        <v>235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9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s">
        <v>113</v>
      </c>
      <c r="V3844" t="s">
        <v>113</v>
      </c>
      <c r="AC3844" t="s">
        <v>113</v>
      </c>
      <c r="AD3844" t="s">
        <v>131</v>
      </c>
      <c r="AE3844" t="s">
        <v>113</v>
      </c>
      <c r="AF3844" t="s">
        <v>233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L3844" t="s">
        <v>113</v>
      </c>
      <c r="AM3844" t="s">
        <v>871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AW3844" t="s">
        <v>113</v>
      </c>
      <c r="BF3844" t="s">
        <v>113</v>
      </c>
      <c r="BG3844" t="s">
        <v>113</v>
      </c>
      <c r="BH3844" t="s">
        <v>113</v>
      </c>
      <c r="BI3844" t="s">
        <v>113</v>
      </c>
      <c r="BJ3844" t="s">
        <v>113</v>
      </c>
      <c r="BK3844" t="s">
        <v>113</v>
      </c>
      <c r="BL3844" t="s">
        <v>113</v>
      </c>
      <c r="BM3844" t="s">
        <v>113</v>
      </c>
      <c r="BN3844" t="s">
        <v>253</v>
      </c>
      <c r="BO3844" t="s">
        <v>174</v>
      </c>
      <c r="BP3844" t="s">
        <v>122</v>
      </c>
      <c r="BQ3844" t="s">
        <v>161</v>
      </c>
      <c r="BR3844">
        <v>7</v>
      </c>
      <c r="BS3844">
        <v>2</v>
      </c>
      <c r="BT3844">
        <v>4</v>
      </c>
      <c r="BU3844">
        <v>5</v>
      </c>
      <c r="BV3844" t="s">
        <v>13945</v>
      </c>
      <c r="BW3844">
        <v>5</v>
      </c>
      <c r="BX3844">
        <v>2</v>
      </c>
      <c r="BY3844">
        <v>1</v>
      </c>
      <c r="BZ3844" t="s">
        <v>4504</v>
      </c>
      <c r="CA3844">
        <v>4</v>
      </c>
      <c r="CB3844">
        <v>2</v>
      </c>
      <c r="CC3844">
        <v>1</v>
      </c>
      <c r="CD3844" t="s">
        <v>13946</v>
      </c>
      <c r="CE3844">
        <v>1</v>
      </c>
      <c r="CF3844">
        <v>5</v>
      </c>
      <c r="CG3844">
        <v>3</v>
      </c>
      <c r="CH3844" t="s">
        <v>13947</v>
      </c>
      <c r="CI3844" t="s">
        <v>179</v>
      </c>
      <c r="CJ3844" t="s">
        <v>179</v>
      </c>
      <c r="CK3844" t="s">
        <v>179</v>
      </c>
      <c r="CL3844" t="s">
        <v>292</v>
      </c>
      <c r="CM3844" t="s">
        <v>330</v>
      </c>
      <c r="CN3844" t="s">
        <v>284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T3844" t="s">
        <v>113</v>
      </c>
      <c r="CU3844" t="s">
        <v>256</v>
      </c>
      <c r="CV3844" t="s">
        <v>259</v>
      </c>
      <c r="CW3844" t="s">
        <v>258</v>
      </c>
      <c r="CX3844" t="s">
        <v>258</v>
      </c>
      <c r="CY3844" t="s">
        <v>256</v>
      </c>
      <c r="CZ3844" t="s">
        <v>546</v>
      </c>
      <c r="DA3844" t="s">
        <v>256</v>
      </c>
      <c r="DB3844" t="s">
        <v>202</v>
      </c>
      <c r="DC3844" t="s">
        <v>332</v>
      </c>
      <c r="DD3844" t="s">
        <v>156</v>
      </c>
      <c r="DE3844" t="s">
        <v>462</v>
      </c>
      <c r="DF3844" t="s">
        <v>204</v>
      </c>
      <c r="DG3844" t="s">
        <v>263</v>
      </c>
    </row>
    <row r="3845" spans="1:111" x14ac:dyDescent="0.25">
      <c r="A3845" t="s">
        <v>13948</v>
      </c>
      <c r="B3845" t="s">
        <v>118</v>
      </c>
      <c r="C3845" t="s">
        <v>152</v>
      </c>
      <c r="D3845" t="s">
        <v>212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71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4</v>
      </c>
      <c r="V3845" t="s">
        <v>113</v>
      </c>
      <c r="AC3845" t="s">
        <v>113</v>
      </c>
      <c r="AD3845" t="s">
        <v>120</v>
      </c>
      <c r="AE3845" t="s">
        <v>113</v>
      </c>
      <c r="AF3845" t="s">
        <v>207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L3845" t="s">
        <v>113</v>
      </c>
      <c r="AM3845" t="s">
        <v>325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AW3845" t="s">
        <v>113</v>
      </c>
      <c r="BF3845" t="s">
        <v>113</v>
      </c>
      <c r="BG3845" t="s">
        <v>113</v>
      </c>
      <c r="BH3845" t="s">
        <v>113</v>
      </c>
      <c r="BI3845" t="s">
        <v>113</v>
      </c>
      <c r="BJ3845" t="s">
        <v>113</v>
      </c>
      <c r="BK3845" t="s">
        <v>113</v>
      </c>
      <c r="BL3845" t="s">
        <v>113</v>
      </c>
      <c r="BM3845" t="s">
        <v>113</v>
      </c>
      <c r="BN3845" t="s">
        <v>159</v>
      </c>
      <c r="BO3845" t="s">
        <v>166</v>
      </c>
      <c r="BP3845" t="s">
        <v>174</v>
      </c>
      <c r="BQ3845" t="s">
        <v>161</v>
      </c>
      <c r="BR3845">
        <v>8</v>
      </c>
      <c r="BS3845">
        <v>2</v>
      </c>
      <c r="BT3845">
        <v>5</v>
      </c>
      <c r="BU3845">
        <v>5</v>
      </c>
      <c r="BV3845" t="s">
        <v>13949</v>
      </c>
      <c r="BW3845">
        <v>4</v>
      </c>
      <c r="BX3845">
        <v>2</v>
      </c>
      <c r="BY3845">
        <v>4</v>
      </c>
      <c r="BZ3845" t="s">
        <v>13950</v>
      </c>
      <c r="CA3845">
        <v>5</v>
      </c>
      <c r="CB3845">
        <v>2</v>
      </c>
      <c r="CC3845">
        <v>2</v>
      </c>
      <c r="CD3845" t="s">
        <v>13951</v>
      </c>
      <c r="CE3845">
        <v>1</v>
      </c>
      <c r="CF3845">
        <v>4</v>
      </c>
      <c r="CG3845">
        <v>4</v>
      </c>
      <c r="CH3845" t="s">
        <v>13952</v>
      </c>
      <c r="CI3845" t="s">
        <v>179</v>
      </c>
      <c r="CJ3845" t="s">
        <v>179</v>
      </c>
      <c r="CK3845" t="s">
        <v>179</v>
      </c>
      <c r="CL3845" t="s">
        <v>283</v>
      </c>
      <c r="CM3845" t="s">
        <v>201</v>
      </c>
      <c r="CN3845" t="s">
        <v>356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T3845" t="s">
        <v>113</v>
      </c>
      <c r="CU3845" t="s">
        <v>256</v>
      </c>
      <c r="CV3845" t="s">
        <v>256</v>
      </c>
      <c r="CW3845" t="s">
        <v>311</v>
      </c>
      <c r="CX3845" t="s">
        <v>311</v>
      </c>
      <c r="CY3845" t="s">
        <v>259</v>
      </c>
      <c r="CZ3845" t="s">
        <v>294</v>
      </c>
      <c r="DA3845" t="s">
        <v>256</v>
      </c>
      <c r="DB3845" t="s">
        <v>202</v>
      </c>
      <c r="DC3845" t="s">
        <v>184</v>
      </c>
      <c r="DD3845" t="s">
        <v>203</v>
      </c>
      <c r="DE3845" t="s">
        <v>185</v>
      </c>
      <c r="DF3845" t="s">
        <v>204</v>
      </c>
      <c r="DG3845" t="s">
        <v>263</v>
      </c>
    </row>
    <row r="3846" spans="1:111" x14ac:dyDescent="0.25">
      <c r="A3846" t="s">
        <v>13953</v>
      </c>
      <c r="B3846" t="s">
        <v>118</v>
      </c>
      <c r="C3846" t="s">
        <v>163</v>
      </c>
      <c r="D3846" t="s">
        <v>212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304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U3846" t="s">
        <v>113</v>
      </c>
      <c r="V3846" t="s">
        <v>113</v>
      </c>
      <c r="AC3846" t="s">
        <v>113</v>
      </c>
      <c r="AD3846" t="s">
        <v>219</v>
      </c>
      <c r="AE3846" t="s">
        <v>113</v>
      </c>
      <c r="AF3846" t="s">
        <v>207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L3846" t="s">
        <v>113</v>
      </c>
      <c r="AM3846" t="s">
        <v>888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AW3846" t="s">
        <v>113</v>
      </c>
      <c r="BF3846" t="s">
        <v>113</v>
      </c>
      <c r="BG3846" t="s">
        <v>113</v>
      </c>
      <c r="BH3846" t="s">
        <v>113</v>
      </c>
      <c r="BI3846" t="s">
        <v>113</v>
      </c>
      <c r="BJ3846" t="s">
        <v>113</v>
      </c>
      <c r="BK3846" t="s">
        <v>113</v>
      </c>
      <c r="BL3846" t="s">
        <v>113</v>
      </c>
      <c r="BM3846" t="s">
        <v>113</v>
      </c>
      <c r="BN3846" t="s">
        <v>245</v>
      </c>
      <c r="BO3846" t="s">
        <v>174</v>
      </c>
      <c r="BP3846" t="s">
        <v>280</v>
      </c>
      <c r="BQ3846" t="s">
        <v>326</v>
      </c>
      <c r="BR3846">
        <v>1</v>
      </c>
      <c r="BS3846">
        <v>2</v>
      </c>
      <c r="BT3846">
        <v>3</v>
      </c>
      <c r="BU3846">
        <v>3</v>
      </c>
      <c r="BV3846" t="s">
        <v>113</v>
      </c>
      <c r="BW3846">
        <v>3</v>
      </c>
      <c r="BX3846">
        <v>5</v>
      </c>
      <c r="BY3846">
        <v>1</v>
      </c>
      <c r="BZ3846" t="s">
        <v>113</v>
      </c>
      <c r="CA3846">
        <v>3</v>
      </c>
      <c r="CB3846">
        <v>2</v>
      </c>
      <c r="CC3846">
        <v>4</v>
      </c>
      <c r="CD3846" t="s">
        <v>113</v>
      </c>
      <c r="CE3846">
        <v>4</v>
      </c>
      <c r="CF3846">
        <v>3</v>
      </c>
      <c r="CG3846">
        <v>2</v>
      </c>
      <c r="CH3846" t="s">
        <v>113</v>
      </c>
      <c r="CI3846" t="s">
        <v>193</v>
      </c>
      <c r="CJ3846" t="s">
        <v>179</v>
      </c>
      <c r="CK3846" t="s">
        <v>193</v>
      </c>
      <c r="CL3846" t="s">
        <v>283</v>
      </c>
      <c r="CM3846" t="s">
        <v>113</v>
      </c>
      <c r="CN3846" t="s">
        <v>488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T3846" t="s">
        <v>113</v>
      </c>
      <c r="CU3846" t="s">
        <v>256</v>
      </c>
      <c r="CV3846" t="s">
        <v>259</v>
      </c>
      <c r="CW3846" t="s">
        <v>258</v>
      </c>
      <c r="CX3846" t="s">
        <v>113</v>
      </c>
      <c r="CY3846" t="s">
        <v>113</v>
      </c>
      <c r="CZ3846" t="s">
        <v>113</v>
      </c>
      <c r="DA3846" t="s">
        <v>113</v>
      </c>
      <c r="DB3846" t="s">
        <v>113</v>
      </c>
      <c r="DC3846" t="s">
        <v>113</v>
      </c>
      <c r="DD3846" t="s">
        <v>113</v>
      </c>
      <c r="DE3846" t="s">
        <v>113</v>
      </c>
      <c r="DF3846" t="s">
        <v>113</v>
      </c>
      <c r="DG3846" t="s">
        <v>113</v>
      </c>
    </row>
    <row r="3847" spans="1:111" x14ac:dyDescent="0.25">
      <c r="A3847" t="s">
        <v>13954</v>
      </c>
      <c r="B3847" t="s">
        <v>118</v>
      </c>
      <c r="C3847" t="s">
        <v>163</v>
      </c>
      <c r="D3847" t="s">
        <v>282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7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s">
        <v>113</v>
      </c>
      <c r="V3847" t="s">
        <v>113</v>
      </c>
      <c r="AC3847" t="s">
        <v>113</v>
      </c>
      <c r="AD3847" t="s">
        <v>131</v>
      </c>
      <c r="AE3847" t="s">
        <v>113</v>
      </c>
      <c r="AF3847" t="s">
        <v>207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L3847" t="s">
        <v>113</v>
      </c>
      <c r="AM3847" t="s">
        <v>172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AW3847" t="s">
        <v>113</v>
      </c>
      <c r="BF3847" t="s">
        <v>113</v>
      </c>
      <c r="BG3847" t="s">
        <v>113</v>
      </c>
      <c r="BH3847" t="s">
        <v>113</v>
      </c>
      <c r="BI3847" t="s">
        <v>113</v>
      </c>
      <c r="BJ3847" t="s">
        <v>113</v>
      </c>
      <c r="BK3847" t="s">
        <v>113</v>
      </c>
      <c r="BL3847" t="s">
        <v>113</v>
      </c>
      <c r="BM3847" t="s">
        <v>113</v>
      </c>
      <c r="BN3847" t="s">
        <v>245</v>
      </c>
      <c r="BO3847" t="s">
        <v>174</v>
      </c>
      <c r="BP3847" t="s">
        <v>174</v>
      </c>
      <c r="BQ3847" t="s">
        <v>161</v>
      </c>
      <c r="BR3847">
        <v>4</v>
      </c>
      <c r="BS3847">
        <v>2</v>
      </c>
      <c r="BT3847">
        <v>3</v>
      </c>
      <c r="BU3847">
        <v>3</v>
      </c>
      <c r="BV3847" t="s">
        <v>13955</v>
      </c>
      <c r="BW3847">
        <v>4</v>
      </c>
      <c r="BX3847">
        <v>2</v>
      </c>
      <c r="BY3847">
        <v>2</v>
      </c>
      <c r="BZ3847" t="s">
        <v>13956</v>
      </c>
      <c r="CA3847">
        <v>3</v>
      </c>
      <c r="CB3847">
        <v>3</v>
      </c>
      <c r="CC3847">
        <v>3</v>
      </c>
      <c r="CD3847" t="s">
        <v>13957</v>
      </c>
      <c r="CE3847">
        <v>2</v>
      </c>
      <c r="CF3847">
        <v>4</v>
      </c>
      <c r="CG3847">
        <v>4</v>
      </c>
      <c r="CH3847" t="s">
        <v>13958</v>
      </c>
      <c r="CI3847" t="s">
        <v>193</v>
      </c>
      <c r="CJ3847" t="s">
        <v>180</v>
      </c>
      <c r="CK3847" t="s">
        <v>193</v>
      </c>
      <c r="CL3847" t="s">
        <v>182</v>
      </c>
      <c r="CM3847" t="s">
        <v>254</v>
      </c>
      <c r="CN3847" t="s">
        <v>356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T3847" t="s">
        <v>113</v>
      </c>
      <c r="CU3847" t="s">
        <v>256</v>
      </c>
      <c r="CV3847" t="s">
        <v>256</v>
      </c>
      <c r="CW3847" t="s">
        <v>258</v>
      </c>
      <c r="CX3847" t="s">
        <v>293</v>
      </c>
      <c r="CY3847" t="s">
        <v>259</v>
      </c>
      <c r="CZ3847" t="s">
        <v>260</v>
      </c>
      <c r="DA3847" t="s">
        <v>256</v>
      </c>
      <c r="DB3847" t="s">
        <v>261</v>
      </c>
      <c r="DC3847" t="s">
        <v>184</v>
      </c>
      <c r="DD3847" t="s">
        <v>203</v>
      </c>
      <c r="DE3847" t="s">
        <v>185</v>
      </c>
      <c r="DF3847" t="s">
        <v>204</v>
      </c>
      <c r="DG3847" t="s">
        <v>187</v>
      </c>
    </row>
    <row r="3848" spans="1:111" x14ac:dyDescent="0.25">
      <c r="A3848" t="s">
        <v>13959</v>
      </c>
      <c r="B3848" t="s">
        <v>189</v>
      </c>
      <c r="C3848" t="s">
        <v>152</v>
      </c>
      <c r="D3848" t="s">
        <v>212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7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s">
        <v>113</v>
      </c>
      <c r="V3848" t="s">
        <v>113</v>
      </c>
      <c r="AC3848" t="s">
        <v>113</v>
      </c>
      <c r="AD3848" t="s">
        <v>114</v>
      </c>
      <c r="AE3848" t="s">
        <v>113</v>
      </c>
      <c r="AF3848" t="s">
        <v>207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L3848" t="s">
        <v>113</v>
      </c>
      <c r="AM3848" t="s">
        <v>199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AW3848" t="s">
        <v>113</v>
      </c>
      <c r="BF3848" t="s">
        <v>113</v>
      </c>
      <c r="BG3848" t="s">
        <v>113</v>
      </c>
      <c r="BH3848" t="s">
        <v>113</v>
      </c>
      <c r="BI3848" t="s">
        <v>113</v>
      </c>
      <c r="BJ3848" t="s">
        <v>113</v>
      </c>
      <c r="BK3848" t="s">
        <v>113</v>
      </c>
      <c r="BL3848" t="s">
        <v>113</v>
      </c>
      <c r="BM3848" t="s">
        <v>113</v>
      </c>
      <c r="BN3848" t="s">
        <v>159</v>
      </c>
      <c r="BO3848" t="s">
        <v>166</v>
      </c>
      <c r="BP3848" t="s">
        <v>174</v>
      </c>
      <c r="BQ3848" t="s">
        <v>161</v>
      </c>
      <c r="BR3848">
        <v>7</v>
      </c>
      <c r="BS3848">
        <v>4</v>
      </c>
      <c r="BT3848">
        <v>3</v>
      </c>
      <c r="BU3848">
        <v>2</v>
      </c>
      <c r="BV3848" t="s">
        <v>13960</v>
      </c>
      <c r="BW3848">
        <v>2</v>
      </c>
      <c r="BX3848">
        <v>2</v>
      </c>
      <c r="BY3848">
        <v>5</v>
      </c>
      <c r="BZ3848" t="s">
        <v>13961</v>
      </c>
      <c r="CA3848">
        <v>2</v>
      </c>
      <c r="CC3848">
        <v>4</v>
      </c>
      <c r="CD3848" t="s">
        <v>13962</v>
      </c>
      <c r="CE3848">
        <v>2</v>
      </c>
      <c r="CF3848">
        <v>2</v>
      </c>
      <c r="CG3848">
        <v>2</v>
      </c>
      <c r="CH3848" t="s">
        <v>13963</v>
      </c>
      <c r="CI3848" t="s">
        <v>181</v>
      </c>
      <c r="CJ3848" t="s">
        <v>179</v>
      </c>
      <c r="CK3848" t="s">
        <v>181</v>
      </c>
      <c r="CL3848" t="s">
        <v>113</v>
      </c>
      <c r="CM3848" t="s">
        <v>113</v>
      </c>
      <c r="CN3848" t="s">
        <v>113</v>
      </c>
      <c r="CT3848" t="s">
        <v>113</v>
      </c>
      <c r="CU3848" t="s">
        <v>113</v>
      </c>
      <c r="CV3848" t="s">
        <v>113</v>
      </c>
      <c r="CW3848" t="s">
        <v>113</v>
      </c>
      <c r="CX3848" t="s">
        <v>113</v>
      </c>
      <c r="CY3848" t="s">
        <v>113</v>
      </c>
      <c r="CZ3848" t="s">
        <v>113</v>
      </c>
      <c r="DA3848" t="s">
        <v>113</v>
      </c>
      <c r="DB3848" t="s">
        <v>113</v>
      </c>
      <c r="DC3848" t="s">
        <v>113</v>
      </c>
      <c r="DD3848" t="s">
        <v>113</v>
      </c>
      <c r="DE3848" t="s">
        <v>113</v>
      </c>
      <c r="DF3848" t="s">
        <v>113</v>
      </c>
      <c r="DG3848" t="s">
        <v>113</v>
      </c>
    </row>
    <row r="3849" spans="1:111" x14ac:dyDescent="0.25">
      <c r="A3849" t="s">
        <v>13964</v>
      </c>
      <c r="B3849" t="s">
        <v>118</v>
      </c>
      <c r="C3849" t="s">
        <v>163</v>
      </c>
      <c r="D3849" t="s">
        <v>212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30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s">
        <v>113</v>
      </c>
      <c r="V3849" t="s">
        <v>113</v>
      </c>
      <c r="AC3849" t="s">
        <v>113</v>
      </c>
      <c r="AD3849" t="s">
        <v>219</v>
      </c>
      <c r="AE3849" t="s">
        <v>113</v>
      </c>
      <c r="AF3849" t="s">
        <v>366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L3849" t="s">
        <v>113</v>
      </c>
      <c r="AM3849" t="s">
        <v>199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AW3849" t="s">
        <v>113</v>
      </c>
      <c r="BF3849" t="s">
        <v>113</v>
      </c>
      <c r="BG3849" t="s">
        <v>113</v>
      </c>
      <c r="BH3849" t="s">
        <v>113</v>
      </c>
      <c r="BI3849" t="s">
        <v>113</v>
      </c>
      <c r="BJ3849" t="s">
        <v>113</v>
      </c>
      <c r="BK3849" t="s">
        <v>113</v>
      </c>
      <c r="BL3849" t="s">
        <v>113</v>
      </c>
      <c r="BM3849" t="s">
        <v>113</v>
      </c>
      <c r="BN3849" t="s">
        <v>253</v>
      </c>
      <c r="BO3849" t="s">
        <v>166</v>
      </c>
      <c r="BP3849" t="s">
        <v>122</v>
      </c>
      <c r="BQ3849" t="s">
        <v>161</v>
      </c>
      <c r="BR3849">
        <v>6</v>
      </c>
      <c r="BS3849">
        <v>2</v>
      </c>
      <c r="BT3849">
        <v>4</v>
      </c>
      <c r="BU3849">
        <v>2</v>
      </c>
      <c r="BV3849" t="s">
        <v>13965</v>
      </c>
      <c r="BW3849">
        <v>1</v>
      </c>
      <c r="BX3849">
        <v>2</v>
      </c>
      <c r="BY3849">
        <v>5</v>
      </c>
      <c r="BZ3849" t="s">
        <v>13966</v>
      </c>
      <c r="CA3849">
        <v>3</v>
      </c>
      <c r="CB3849">
        <v>3</v>
      </c>
      <c r="CC3849">
        <v>3</v>
      </c>
      <c r="CD3849" t="s">
        <v>13967</v>
      </c>
      <c r="CE3849">
        <v>3</v>
      </c>
      <c r="CF3849">
        <v>5</v>
      </c>
      <c r="CG3849">
        <v>4</v>
      </c>
      <c r="CH3849" t="s">
        <v>13968</v>
      </c>
      <c r="CI3849" t="s">
        <v>181</v>
      </c>
      <c r="CJ3849" t="s">
        <v>180</v>
      </c>
      <c r="CK3849" t="s">
        <v>181</v>
      </c>
      <c r="CL3849" t="s">
        <v>283</v>
      </c>
      <c r="CM3849" t="s">
        <v>254</v>
      </c>
      <c r="CN3849" t="s">
        <v>297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T3849" t="s">
        <v>113</v>
      </c>
      <c r="CU3849" t="s">
        <v>256</v>
      </c>
      <c r="CV3849" t="s">
        <v>256</v>
      </c>
      <c r="CW3849" t="s">
        <v>311</v>
      </c>
      <c r="CX3849" t="s">
        <v>311</v>
      </c>
      <c r="CY3849" t="s">
        <v>256</v>
      </c>
      <c r="CZ3849" t="s">
        <v>287</v>
      </c>
      <c r="DA3849" t="s">
        <v>256</v>
      </c>
      <c r="DB3849" t="s">
        <v>261</v>
      </c>
      <c r="DC3849" t="s">
        <v>262</v>
      </c>
      <c r="DD3849" t="s">
        <v>203</v>
      </c>
      <c r="DE3849" t="s">
        <v>185</v>
      </c>
      <c r="DF3849" t="s">
        <v>204</v>
      </c>
      <c r="DG3849" t="s">
        <v>290</v>
      </c>
    </row>
    <row r="3850" spans="1:111" x14ac:dyDescent="0.25">
      <c r="A3850" t="s">
        <v>13969</v>
      </c>
      <c r="B3850" t="s">
        <v>126</v>
      </c>
      <c r="C3850" t="s">
        <v>152</v>
      </c>
      <c r="D3850" t="s">
        <v>212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J3850" t="s">
        <v>113</v>
      </c>
      <c r="U3850" t="s">
        <v>113</v>
      </c>
      <c r="V3850" t="s">
        <v>113</v>
      </c>
      <c r="AC3850" t="s">
        <v>113</v>
      </c>
      <c r="AD3850" t="s">
        <v>219</v>
      </c>
      <c r="AE3850" t="s">
        <v>113</v>
      </c>
      <c r="AF3850" t="s">
        <v>113</v>
      </c>
      <c r="AL3850" t="s">
        <v>113</v>
      </c>
      <c r="AM3850" t="s">
        <v>172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AW3850" t="s">
        <v>113</v>
      </c>
      <c r="BF3850" t="s">
        <v>113</v>
      </c>
      <c r="BG3850" t="s">
        <v>113</v>
      </c>
      <c r="BH3850" t="s">
        <v>113</v>
      </c>
      <c r="BI3850" t="s">
        <v>113</v>
      </c>
      <c r="BJ3850" t="s">
        <v>113</v>
      </c>
      <c r="BK3850" t="s">
        <v>113</v>
      </c>
      <c r="BL3850" t="s">
        <v>113</v>
      </c>
      <c r="BM3850" t="s">
        <v>113</v>
      </c>
      <c r="BN3850" t="s">
        <v>220</v>
      </c>
      <c r="BO3850" t="s">
        <v>166</v>
      </c>
      <c r="BP3850" t="s">
        <v>113</v>
      </c>
      <c r="BQ3850" t="s">
        <v>161</v>
      </c>
      <c r="BV3850" t="s">
        <v>113</v>
      </c>
      <c r="BZ3850" t="s">
        <v>113</v>
      </c>
      <c r="CD3850" t="s">
        <v>113</v>
      </c>
      <c r="CH3850" t="s">
        <v>113</v>
      </c>
      <c r="CI3850" t="s">
        <v>113</v>
      </c>
      <c r="CJ3850" t="s">
        <v>113</v>
      </c>
      <c r="CK3850" t="s">
        <v>113</v>
      </c>
      <c r="CL3850" t="s">
        <v>113</v>
      </c>
      <c r="CM3850" t="s">
        <v>113</v>
      </c>
      <c r="CN3850" t="s">
        <v>113</v>
      </c>
      <c r="CT3850" t="s">
        <v>113</v>
      </c>
      <c r="CU3850" t="s">
        <v>113</v>
      </c>
      <c r="CV3850" t="s">
        <v>113</v>
      </c>
      <c r="CW3850" t="s">
        <v>113</v>
      </c>
      <c r="CX3850" t="s">
        <v>113</v>
      </c>
      <c r="CY3850" t="s">
        <v>113</v>
      </c>
      <c r="CZ3850" t="s">
        <v>113</v>
      </c>
      <c r="DA3850" t="s">
        <v>113</v>
      </c>
      <c r="DB3850" t="s">
        <v>113</v>
      </c>
      <c r="DC3850" t="s">
        <v>113</v>
      </c>
      <c r="DD3850" t="s">
        <v>113</v>
      </c>
      <c r="DE3850" t="s">
        <v>113</v>
      </c>
      <c r="DF3850" t="s">
        <v>113</v>
      </c>
      <c r="DG3850" t="s">
        <v>113</v>
      </c>
    </row>
    <row r="3851" spans="1:111" x14ac:dyDescent="0.25">
      <c r="A3851" t="s">
        <v>13970</v>
      </c>
      <c r="B3851" t="s">
        <v>118</v>
      </c>
      <c r="C3851" t="s">
        <v>163</v>
      </c>
      <c r="D3851" t="s">
        <v>784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82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U3851" t="s">
        <v>113</v>
      </c>
      <c r="V3851" t="s">
        <v>218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C3851" t="s">
        <v>113</v>
      </c>
      <c r="AD3851" t="s">
        <v>114</v>
      </c>
      <c r="AE3851" t="s">
        <v>113</v>
      </c>
      <c r="AF3851" t="s">
        <v>207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L3851" t="s">
        <v>113</v>
      </c>
      <c r="AM3851" t="s">
        <v>13971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AW3851" t="s">
        <v>113</v>
      </c>
      <c r="BF3851" t="s">
        <v>113</v>
      </c>
      <c r="BG3851" t="s">
        <v>113</v>
      </c>
      <c r="BH3851" t="s">
        <v>113</v>
      </c>
      <c r="BI3851" t="s">
        <v>113</v>
      </c>
      <c r="BJ3851" t="s">
        <v>113</v>
      </c>
      <c r="BK3851" t="s">
        <v>113</v>
      </c>
      <c r="BL3851" t="s">
        <v>113</v>
      </c>
      <c r="BM3851" t="s">
        <v>113</v>
      </c>
      <c r="BN3851" t="s">
        <v>159</v>
      </c>
      <c r="BO3851" t="s">
        <v>174</v>
      </c>
      <c r="BP3851" t="s">
        <v>280</v>
      </c>
      <c r="BQ3851" t="s">
        <v>161</v>
      </c>
      <c r="BR3851">
        <v>7</v>
      </c>
      <c r="BS3851">
        <v>3</v>
      </c>
      <c r="BT3851">
        <v>3</v>
      </c>
      <c r="BU3851">
        <v>4</v>
      </c>
      <c r="BV3851" t="s">
        <v>13972</v>
      </c>
      <c r="BW3851">
        <v>2</v>
      </c>
      <c r="BX3851">
        <v>1</v>
      </c>
      <c r="BY3851">
        <v>3</v>
      </c>
      <c r="BZ3851" t="s">
        <v>13973</v>
      </c>
      <c r="CA3851">
        <v>2</v>
      </c>
      <c r="CB3851">
        <v>1</v>
      </c>
      <c r="CC3851">
        <v>5</v>
      </c>
      <c r="CD3851" t="s">
        <v>13974</v>
      </c>
      <c r="CE3851">
        <v>2</v>
      </c>
      <c r="CF3851">
        <v>2</v>
      </c>
      <c r="CG3851">
        <v>2</v>
      </c>
      <c r="CH3851" t="s">
        <v>13975</v>
      </c>
      <c r="CI3851" t="s">
        <v>193</v>
      </c>
      <c r="CJ3851" t="s">
        <v>179</v>
      </c>
      <c r="CK3851" t="s">
        <v>193</v>
      </c>
      <c r="CL3851" t="s">
        <v>292</v>
      </c>
      <c r="CM3851" t="s">
        <v>254</v>
      </c>
      <c r="CN3851" t="s">
        <v>284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T3851" t="s">
        <v>113</v>
      </c>
      <c r="CU3851" t="s">
        <v>256</v>
      </c>
      <c r="CV3851" t="s">
        <v>259</v>
      </c>
      <c r="CW3851" t="s">
        <v>311</v>
      </c>
      <c r="CX3851" t="s">
        <v>257</v>
      </c>
      <c r="CY3851" t="s">
        <v>259</v>
      </c>
      <c r="CZ3851" t="s">
        <v>294</v>
      </c>
      <c r="DA3851" t="s">
        <v>256</v>
      </c>
      <c r="DB3851" t="s">
        <v>261</v>
      </c>
      <c r="DC3851" t="s">
        <v>506</v>
      </c>
      <c r="DD3851" t="s">
        <v>203</v>
      </c>
      <c r="DE3851" t="s">
        <v>185</v>
      </c>
      <c r="DF3851" t="s">
        <v>204</v>
      </c>
      <c r="DG3851" t="s">
        <v>263</v>
      </c>
    </row>
    <row r="3852" spans="1:111" x14ac:dyDescent="0.25">
      <c r="A3852" t="s">
        <v>13976</v>
      </c>
      <c r="B3852" t="s">
        <v>118</v>
      </c>
      <c r="C3852" t="s">
        <v>152</v>
      </c>
      <c r="D3852" t="s">
        <v>282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30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s">
        <v>113</v>
      </c>
      <c r="V3852" t="s">
        <v>113</v>
      </c>
      <c r="AC3852" t="s">
        <v>113</v>
      </c>
      <c r="AD3852" t="s">
        <v>141</v>
      </c>
      <c r="AE3852" t="s">
        <v>113</v>
      </c>
      <c r="AF3852" t="s">
        <v>115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AL3852" t="s">
        <v>113</v>
      </c>
      <c r="AM3852" t="s">
        <v>113</v>
      </c>
      <c r="AW3852" t="s">
        <v>113</v>
      </c>
      <c r="BF3852" t="s">
        <v>113</v>
      </c>
      <c r="BG3852" t="s">
        <v>113</v>
      </c>
      <c r="BH3852" t="s">
        <v>113</v>
      </c>
      <c r="BI3852" t="s">
        <v>113</v>
      </c>
      <c r="BJ3852" t="s">
        <v>113</v>
      </c>
      <c r="BK3852" t="s">
        <v>113</v>
      </c>
      <c r="BL3852" t="s">
        <v>113</v>
      </c>
      <c r="BM3852" t="s">
        <v>113</v>
      </c>
      <c r="BN3852" t="s">
        <v>381</v>
      </c>
      <c r="BO3852" t="s">
        <v>174</v>
      </c>
      <c r="BP3852" t="s">
        <v>122</v>
      </c>
      <c r="BQ3852" t="s">
        <v>161</v>
      </c>
      <c r="BR3852">
        <v>10</v>
      </c>
      <c r="BS3852">
        <v>2</v>
      </c>
      <c r="BT3852">
        <v>5</v>
      </c>
      <c r="BU3852">
        <v>4</v>
      </c>
      <c r="BV3852" t="s">
        <v>113</v>
      </c>
      <c r="BW3852">
        <v>5</v>
      </c>
      <c r="BX3852">
        <v>1</v>
      </c>
      <c r="BY3852">
        <v>1</v>
      </c>
      <c r="BZ3852" t="s">
        <v>113</v>
      </c>
      <c r="CA3852">
        <v>2</v>
      </c>
      <c r="CB3852">
        <v>3</v>
      </c>
      <c r="CC3852">
        <v>3</v>
      </c>
      <c r="CD3852" t="s">
        <v>113</v>
      </c>
      <c r="CE3852">
        <v>1</v>
      </c>
      <c r="CF3852">
        <v>5</v>
      </c>
      <c r="CG3852">
        <v>5</v>
      </c>
      <c r="CH3852" t="s">
        <v>113</v>
      </c>
      <c r="CI3852" t="s">
        <v>179</v>
      </c>
      <c r="CJ3852" t="s">
        <v>180</v>
      </c>
      <c r="CK3852" t="s">
        <v>180</v>
      </c>
      <c r="CL3852" t="s">
        <v>283</v>
      </c>
      <c r="CM3852" t="s">
        <v>254</v>
      </c>
      <c r="CN3852" t="s">
        <v>356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T3852" t="s">
        <v>113</v>
      </c>
      <c r="CU3852" t="s">
        <v>256</v>
      </c>
      <c r="CV3852" t="s">
        <v>256</v>
      </c>
      <c r="CW3852" t="s">
        <v>113</v>
      </c>
      <c r="CX3852" t="s">
        <v>285</v>
      </c>
      <c r="CY3852" t="s">
        <v>259</v>
      </c>
      <c r="CZ3852" t="s">
        <v>299</v>
      </c>
      <c r="DA3852" t="s">
        <v>256</v>
      </c>
      <c r="DB3852" t="s">
        <v>261</v>
      </c>
      <c r="DC3852" t="s">
        <v>184</v>
      </c>
      <c r="DD3852" t="s">
        <v>389</v>
      </c>
      <c r="DE3852" t="s">
        <v>185</v>
      </c>
      <c r="DF3852" t="s">
        <v>204</v>
      </c>
      <c r="DG3852" t="s">
        <v>263</v>
      </c>
    </row>
    <row r="3853" spans="1:111" x14ac:dyDescent="0.25">
      <c r="A3853" t="s">
        <v>13977</v>
      </c>
      <c r="B3853" t="s">
        <v>118</v>
      </c>
      <c r="C3853" t="s">
        <v>163</v>
      </c>
      <c r="D3853" t="s">
        <v>361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82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U3853" t="s">
        <v>113</v>
      </c>
      <c r="V3853" t="s">
        <v>218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C3853" t="s">
        <v>113</v>
      </c>
      <c r="AD3853" t="s">
        <v>511</v>
      </c>
      <c r="AE3853" t="s">
        <v>113</v>
      </c>
      <c r="AF3853" t="s">
        <v>198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L3853" t="s">
        <v>113</v>
      </c>
      <c r="AM3853" t="s">
        <v>8625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78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F3853" t="s">
        <v>113</v>
      </c>
      <c r="BG3853" t="s">
        <v>113</v>
      </c>
      <c r="BH3853" t="s">
        <v>113</v>
      </c>
      <c r="BI3853" t="s">
        <v>113</v>
      </c>
      <c r="BJ3853" t="s">
        <v>113</v>
      </c>
      <c r="BK3853" t="s">
        <v>113</v>
      </c>
      <c r="BL3853" t="s">
        <v>113</v>
      </c>
      <c r="BM3853" t="s">
        <v>113</v>
      </c>
      <c r="BN3853" t="s">
        <v>245</v>
      </c>
      <c r="BO3853" t="s">
        <v>174</v>
      </c>
      <c r="BP3853" t="s">
        <v>174</v>
      </c>
      <c r="BQ3853" t="s">
        <v>161</v>
      </c>
      <c r="BR3853">
        <v>3</v>
      </c>
      <c r="BS3853">
        <v>3</v>
      </c>
      <c r="BT3853">
        <v>4</v>
      </c>
      <c r="BU3853">
        <v>4</v>
      </c>
      <c r="BV3853" t="s">
        <v>116</v>
      </c>
      <c r="BW3853">
        <v>2</v>
      </c>
      <c r="BX3853">
        <v>2</v>
      </c>
      <c r="BY3853">
        <v>4</v>
      </c>
      <c r="BZ3853" t="s">
        <v>2262</v>
      </c>
      <c r="CA3853">
        <v>2</v>
      </c>
      <c r="CB3853">
        <v>2</v>
      </c>
      <c r="CC3853">
        <v>4</v>
      </c>
      <c r="CD3853" t="s">
        <v>1413</v>
      </c>
      <c r="CE3853">
        <v>2</v>
      </c>
      <c r="CF3853">
        <v>3</v>
      </c>
      <c r="CG3853">
        <v>3</v>
      </c>
      <c r="CH3853" t="s">
        <v>13979</v>
      </c>
      <c r="CI3853" t="s">
        <v>179</v>
      </c>
      <c r="CJ3853" t="s">
        <v>179</v>
      </c>
      <c r="CK3853" t="s">
        <v>179</v>
      </c>
      <c r="CL3853" t="s">
        <v>292</v>
      </c>
      <c r="CM3853" t="s">
        <v>254</v>
      </c>
      <c r="CN3853" t="s">
        <v>6962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80</v>
      </c>
      <c r="CU3853" t="s">
        <v>256</v>
      </c>
      <c r="CV3853" t="s">
        <v>259</v>
      </c>
      <c r="CW3853" t="s">
        <v>311</v>
      </c>
      <c r="CX3853" t="s">
        <v>258</v>
      </c>
      <c r="CY3853" t="s">
        <v>256</v>
      </c>
      <c r="CZ3853" t="s">
        <v>331</v>
      </c>
      <c r="DA3853" t="s">
        <v>256</v>
      </c>
      <c r="DB3853" t="s">
        <v>202</v>
      </c>
      <c r="DC3853" t="s">
        <v>184</v>
      </c>
      <c r="DD3853" t="s">
        <v>203</v>
      </c>
      <c r="DE3853" t="s">
        <v>185</v>
      </c>
      <c r="DF3853" t="s">
        <v>204</v>
      </c>
      <c r="DG3853" t="s">
        <v>263</v>
      </c>
    </row>
    <row r="3854" spans="1:111" x14ac:dyDescent="0.25">
      <c r="A3854" t="s">
        <v>13981</v>
      </c>
      <c r="B3854" t="s">
        <v>189</v>
      </c>
      <c r="C3854" t="s">
        <v>414</v>
      </c>
      <c r="D3854" t="s">
        <v>334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J3854" t="s">
        <v>113</v>
      </c>
      <c r="U3854" t="s">
        <v>113</v>
      </c>
      <c r="V3854" t="s">
        <v>320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C3854" t="s">
        <v>113</v>
      </c>
      <c r="AD3854" t="s">
        <v>141</v>
      </c>
      <c r="AE3854" t="s">
        <v>113</v>
      </c>
      <c r="AF3854" t="s">
        <v>115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AL3854" t="s">
        <v>113</v>
      </c>
      <c r="AM3854" t="s">
        <v>113</v>
      </c>
      <c r="AW3854" t="s">
        <v>113</v>
      </c>
      <c r="BF3854" t="s">
        <v>113</v>
      </c>
      <c r="BG3854" t="s">
        <v>113</v>
      </c>
      <c r="BH3854" t="s">
        <v>113</v>
      </c>
      <c r="BI3854" t="s">
        <v>113</v>
      </c>
      <c r="BJ3854" t="s">
        <v>113</v>
      </c>
      <c r="BK3854" t="s">
        <v>113</v>
      </c>
      <c r="BL3854" t="s">
        <v>113</v>
      </c>
      <c r="BM3854" t="s">
        <v>113</v>
      </c>
      <c r="BN3854" t="s">
        <v>209</v>
      </c>
      <c r="BO3854" t="s">
        <v>174</v>
      </c>
      <c r="BP3854" t="s">
        <v>174</v>
      </c>
      <c r="BQ3854" t="s">
        <v>161</v>
      </c>
      <c r="BR3854">
        <v>7</v>
      </c>
      <c r="BS3854">
        <v>3</v>
      </c>
      <c r="BT3854">
        <v>3</v>
      </c>
      <c r="BU3854">
        <v>4</v>
      </c>
      <c r="BV3854" t="s">
        <v>113</v>
      </c>
      <c r="BW3854">
        <v>3</v>
      </c>
      <c r="BX3854">
        <v>2</v>
      </c>
      <c r="BY3854">
        <v>4</v>
      </c>
      <c r="BZ3854" t="s">
        <v>113</v>
      </c>
      <c r="CA3854">
        <v>3</v>
      </c>
      <c r="CB3854">
        <v>3</v>
      </c>
      <c r="CC3854">
        <v>4</v>
      </c>
      <c r="CD3854" t="s">
        <v>113</v>
      </c>
      <c r="CE3854">
        <v>2</v>
      </c>
      <c r="CF3854">
        <v>3</v>
      </c>
      <c r="CG3854">
        <v>4</v>
      </c>
      <c r="CH3854" t="s">
        <v>113</v>
      </c>
      <c r="CI3854" t="s">
        <v>181</v>
      </c>
      <c r="CJ3854" t="s">
        <v>179</v>
      </c>
      <c r="CK3854" t="s">
        <v>181</v>
      </c>
      <c r="CL3854" t="s">
        <v>182</v>
      </c>
      <c r="CM3854" t="s">
        <v>430</v>
      </c>
      <c r="CN3854" t="s">
        <v>255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T3854" t="s">
        <v>113</v>
      </c>
      <c r="CU3854" t="s">
        <v>256</v>
      </c>
      <c r="CV3854" t="s">
        <v>256</v>
      </c>
      <c r="CW3854" t="s">
        <v>311</v>
      </c>
      <c r="CX3854" t="s">
        <v>293</v>
      </c>
      <c r="CY3854" t="s">
        <v>256</v>
      </c>
      <c r="CZ3854" t="s">
        <v>299</v>
      </c>
      <c r="DA3854" t="s">
        <v>256</v>
      </c>
      <c r="DB3854" t="s">
        <v>261</v>
      </c>
      <c r="DC3854" t="s">
        <v>350</v>
      </c>
      <c r="DD3854" t="s">
        <v>203</v>
      </c>
      <c r="DE3854" t="s">
        <v>728</v>
      </c>
      <c r="DF3854" t="s">
        <v>152</v>
      </c>
      <c r="DG3854" t="s">
        <v>263</v>
      </c>
    </row>
    <row r="3855" spans="1:111" x14ac:dyDescent="0.25">
      <c r="A3855" t="s">
        <v>13982</v>
      </c>
      <c r="B3855" t="s">
        <v>118</v>
      </c>
      <c r="C3855" t="s">
        <v>163</v>
      </c>
      <c r="D3855" t="s">
        <v>212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30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s">
        <v>113</v>
      </c>
      <c r="V3855" t="s">
        <v>113</v>
      </c>
      <c r="AC3855" t="s">
        <v>113</v>
      </c>
      <c r="AD3855" t="s">
        <v>141</v>
      </c>
      <c r="AE3855" t="s">
        <v>113</v>
      </c>
      <c r="AF3855" t="s">
        <v>115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AL3855" t="s">
        <v>113</v>
      </c>
      <c r="AM3855" t="s">
        <v>113</v>
      </c>
      <c r="AW3855" t="s">
        <v>113</v>
      </c>
      <c r="BF3855" t="s">
        <v>113</v>
      </c>
      <c r="BG3855" t="s">
        <v>113</v>
      </c>
      <c r="BH3855" t="s">
        <v>113</v>
      </c>
      <c r="BI3855" t="s">
        <v>113</v>
      </c>
      <c r="BJ3855" t="s">
        <v>113</v>
      </c>
      <c r="BK3855" t="s">
        <v>113</v>
      </c>
      <c r="BL3855" t="s">
        <v>113</v>
      </c>
      <c r="BM3855" t="s">
        <v>113</v>
      </c>
      <c r="BN3855" t="s">
        <v>165</v>
      </c>
      <c r="BO3855" t="s">
        <v>227</v>
      </c>
      <c r="BP3855" t="s">
        <v>122</v>
      </c>
      <c r="BQ3855" t="s">
        <v>161</v>
      </c>
      <c r="BR3855">
        <v>6</v>
      </c>
      <c r="BS3855">
        <v>2</v>
      </c>
      <c r="BT3855">
        <v>5</v>
      </c>
      <c r="BU3855">
        <v>5</v>
      </c>
      <c r="BV3855" t="s">
        <v>113</v>
      </c>
      <c r="BW3855">
        <v>4</v>
      </c>
      <c r="BX3855">
        <v>3</v>
      </c>
      <c r="BY3855">
        <v>3</v>
      </c>
      <c r="BZ3855" t="s">
        <v>113</v>
      </c>
      <c r="CA3855">
        <v>5</v>
      </c>
      <c r="CB3855">
        <v>2</v>
      </c>
      <c r="CC3855">
        <v>2</v>
      </c>
      <c r="CD3855" t="s">
        <v>113</v>
      </c>
      <c r="CE3855">
        <v>3</v>
      </c>
      <c r="CF3855">
        <v>4</v>
      </c>
      <c r="CG3855">
        <v>5</v>
      </c>
      <c r="CH3855" t="s">
        <v>113</v>
      </c>
      <c r="CI3855" t="s">
        <v>179</v>
      </c>
      <c r="CJ3855" t="s">
        <v>179</v>
      </c>
      <c r="CK3855" t="s">
        <v>179</v>
      </c>
      <c r="CL3855" t="s">
        <v>182</v>
      </c>
      <c r="CM3855" t="s">
        <v>254</v>
      </c>
      <c r="CN3855" t="s">
        <v>297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T3855" t="s">
        <v>113</v>
      </c>
      <c r="CU3855" t="s">
        <v>256</v>
      </c>
      <c r="CV3855" t="s">
        <v>256</v>
      </c>
      <c r="CW3855" t="s">
        <v>298</v>
      </c>
      <c r="CX3855" t="s">
        <v>298</v>
      </c>
      <c r="CY3855" t="s">
        <v>259</v>
      </c>
      <c r="CZ3855" t="s">
        <v>294</v>
      </c>
      <c r="DA3855" t="s">
        <v>256</v>
      </c>
      <c r="DB3855" t="s">
        <v>261</v>
      </c>
      <c r="DC3855" t="s">
        <v>184</v>
      </c>
      <c r="DD3855" t="s">
        <v>203</v>
      </c>
      <c r="DE3855" t="s">
        <v>185</v>
      </c>
      <c r="DF3855" t="s">
        <v>204</v>
      </c>
      <c r="DG3855" t="s">
        <v>187</v>
      </c>
    </row>
    <row r="3856" spans="1:111" x14ac:dyDescent="0.25">
      <c r="A3856" t="s">
        <v>13983</v>
      </c>
      <c r="B3856" t="s">
        <v>118</v>
      </c>
      <c r="C3856" t="s">
        <v>113</v>
      </c>
      <c r="D3856" t="s">
        <v>113</v>
      </c>
      <c r="J3856" t="s">
        <v>113</v>
      </c>
      <c r="U3856" t="s">
        <v>113</v>
      </c>
      <c r="V3856" t="s">
        <v>113</v>
      </c>
      <c r="AC3856" t="s">
        <v>113</v>
      </c>
      <c r="AD3856" t="s">
        <v>113</v>
      </c>
      <c r="AE3856" t="s">
        <v>113</v>
      </c>
      <c r="AF3856" t="s">
        <v>113</v>
      </c>
      <c r="AL3856" t="s">
        <v>113</v>
      </c>
      <c r="AM3856" t="s">
        <v>113</v>
      </c>
      <c r="AW3856" t="s">
        <v>113</v>
      </c>
      <c r="BF3856" t="s">
        <v>113</v>
      </c>
      <c r="BG3856" t="s">
        <v>113</v>
      </c>
      <c r="BH3856" t="s">
        <v>113</v>
      </c>
      <c r="BI3856" t="s">
        <v>113</v>
      </c>
      <c r="BJ3856" t="s">
        <v>113</v>
      </c>
      <c r="BK3856" t="s">
        <v>113</v>
      </c>
      <c r="BL3856" t="s">
        <v>113</v>
      </c>
      <c r="BM3856" t="s">
        <v>113</v>
      </c>
      <c r="BN3856" t="s">
        <v>113</v>
      </c>
      <c r="BO3856" t="s">
        <v>113</v>
      </c>
      <c r="BP3856" t="s">
        <v>113</v>
      </c>
      <c r="BQ3856" t="s">
        <v>113</v>
      </c>
      <c r="BV3856" t="s">
        <v>113</v>
      </c>
      <c r="BZ3856" t="s">
        <v>113</v>
      </c>
      <c r="CD3856" t="s">
        <v>113</v>
      </c>
      <c r="CH3856" t="s">
        <v>113</v>
      </c>
      <c r="CI3856" t="s">
        <v>113</v>
      </c>
      <c r="CJ3856" t="s">
        <v>113</v>
      </c>
      <c r="CK3856" t="s">
        <v>113</v>
      </c>
      <c r="CL3856" t="s">
        <v>113</v>
      </c>
      <c r="CM3856" t="s">
        <v>113</v>
      </c>
      <c r="CN3856" t="s">
        <v>113</v>
      </c>
      <c r="CT3856" t="s">
        <v>113</v>
      </c>
      <c r="CU3856" t="s">
        <v>113</v>
      </c>
      <c r="CV3856" t="s">
        <v>113</v>
      </c>
      <c r="CW3856" t="s">
        <v>113</v>
      </c>
      <c r="CX3856" t="s">
        <v>113</v>
      </c>
      <c r="CY3856" t="s">
        <v>113</v>
      </c>
      <c r="CZ3856" t="s">
        <v>113</v>
      </c>
      <c r="DA3856" t="s">
        <v>113</v>
      </c>
      <c r="DB3856" t="s">
        <v>113</v>
      </c>
      <c r="DC3856" t="s">
        <v>113</v>
      </c>
      <c r="DD3856" t="s">
        <v>113</v>
      </c>
      <c r="DE3856" t="s">
        <v>113</v>
      </c>
      <c r="DF3856" t="s">
        <v>113</v>
      </c>
      <c r="DG3856" t="s">
        <v>113</v>
      </c>
    </row>
    <row r="3857" spans="1:111" x14ac:dyDescent="0.25">
      <c r="A3857" t="s">
        <v>13984</v>
      </c>
      <c r="B3857" t="s">
        <v>118</v>
      </c>
      <c r="C3857" t="s">
        <v>163</v>
      </c>
      <c r="D3857" t="s">
        <v>212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7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s">
        <v>113</v>
      </c>
      <c r="V3857" t="s">
        <v>113</v>
      </c>
      <c r="AC3857" t="s">
        <v>113</v>
      </c>
      <c r="AD3857" t="s">
        <v>191</v>
      </c>
      <c r="AE3857" t="s">
        <v>113</v>
      </c>
      <c r="AF3857" t="s">
        <v>207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L3857" t="s">
        <v>113</v>
      </c>
      <c r="AM3857" t="s">
        <v>172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AW3857" t="s">
        <v>113</v>
      </c>
      <c r="BF3857" t="s">
        <v>113</v>
      </c>
      <c r="BG3857" t="s">
        <v>113</v>
      </c>
      <c r="BH3857" t="s">
        <v>113</v>
      </c>
      <c r="BI3857" t="s">
        <v>113</v>
      </c>
      <c r="BJ3857" t="s">
        <v>113</v>
      </c>
      <c r="BK3857" t="s">
        <v>113</v>
      </c>
      <c r="BL3857" t="s">
        <v>113</v>
      </c>
      <c r="BM3857" t="s">
        <v>113</v>
      </c>
      <c r="BN3857" t="s">
        <v>220</v>
      </c>
      <c r="BO3857" t="s">
        <v>166</v>
      </c>
      <c r="BP3857" t="s">
        <v>174</v>
      </c>
      <c r="BQ3857" t="s">
        <v>161</v>
      </c>
      <c r="BR3857">
        <v>7</v>
      </c>
      <c r="BS3857">
        <v>1</v>
      </c>
      <c r="BT3857">
        <v>3</v>
      </c>
      <c r="BU3857">
        <v>3</v>
      </c>
      <c r="BV3857" t="s">
        <v>113</v>
      </c>
      <c r="BW3857">
        <v>2</v>
      </c>
      <c r="BX3857">
        <v>1</v>
      </c>
      <c r="BY3857">
        <v>2</v>
      </c>
      <c r="BZ3857" t="s">
        <v>113</v>
      </c>
      <c r="CA3857">
        <v>3</v>
      </c>
      <c r="CB3857">
        <v>1</v>
      </c>
      <c r="CC3857">
        <v>2</v>
      </c>
      <c r="CD3857" t="s">
        <v>113</v>
      </c>
      <c r="CE3857">
        <v>1</v>
      </c>
      <c r="CF3857">
        <v>3</v>
      </c>
      <c r="CG3857">
        <v>4</v>
      </c>
      <c r="CH3857" t="s">
        <v>113</v>
      </c>
      <c r="CI3857" t="s">
        <v>179</v>
      </c>
      <c r="CJ3857" t="s">
        <v>180</v>
      </c>
      <c r="CK3857" t="s">
        <v>180</v>
      </c>
      <c r="CL3857" t="s">
        <v>292</v>
      </c>
      <c r="CM3857" t="s">
        <v>201</v>
      </c>
      <c r="CN3857" t="s">
        <v>1307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T3857" t="s">
        <v>113</v>
      </c>
      <c r="CU3857" t="s">
        <v>256</v>
      </c>
      <c r="CV3857" t="s">
        <v>256</v>
      </c>
      <c r="CW3857" t="s">
        <v>258</v>
      </c>
      <c r="CX3857" t="s">
        <v>298</v>
      </c>
      <c r="CY3857" t="s">
        <v>256</v>
      </c>
      <c r="CZ3857" t="s">
        <v>312</v>
      </c>
      <c r="DA3857" t="s">
        <v>256</v>
      </c>
      <c r="DB3857" t="s">
        <v>261</v>
      </c>
      <c r="DC3857" t="s">
        <v>184</v>
      </c>
      <c r="DD3857" t="s">
        <v>203</v>
      </c>
      <c r="DE3857" t="s">
        <v>185</v>
      </c>
      <c r="DF3857" t="s">
        <v>204</v>
      </c>
      <c r="DG3857" t="s">
        <v>187</v>
      </c>
    </row>
    <row r="3858" spans="1:111" x14ac:dyDescent="0.25">
      <c r="A3858" t="s">
        <v>13985</v>
      </c>
      <c r="B3858" t="s">
        <v>118</v>
      </c>
      <c r="C3858" t="s">
        <v>163</v>
      </c>
      <c r="D3858" t="s">
        <v>282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76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6</v>
      </c>
      <c r="V3858" t="s">
        <v>113</v>
      </c>
      <c r="AC3858" t="s">
        <v>113</v>
      </c>
      <c r="AD3858" t="s">
        <v>141</v>
      </c>
      <c r="AE3858" t="s">
        <v>113</v>
      </c>
      <c r="AF3858" t="s">
        <v>115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AL3858" t="s">
        <v>113</v>
      </c>
      <c r="AM3858" t="s">
        <v>113</v>
      </c>
      <c r="AW3858" t="s">
        <v>113</v>
      </c>
      <c r="BF3858" t="s">
        <v>113</v>
      </c>
      <c r="BG3858" t="s">
        <v>113</v>
      </c>
      <c r="BH3858" t="s">
        <v>113</v>
      </c>
      <c r="BI3858" t="s">
        <v>113</v>
      </c>
      <c r="BJ3858" t="s">
        <v>113</v>
      </c>
      <c r="BK3858" t="s">
        <v>113</v>
      </c>
      <c r="BL3858" t="s">
        <v>113</v>
      </c>
      <c r="BM3858" t="s">
        <v>113</v>
      </c>
      <c r="BN3858" t="s">
        <v>253</v>
      </c>
      <c r="BO3858" t="s">
        <v>174</v>
      </c>
      <c r="BP3858" t="s">
        <v>210</v>
      </c>
      <c r="BQ3858" t="s">
        <v>161</v>
      </c>
      <c r="BR3858">
        <v>7</v>
      </c>
      <c r="BS3858">
        <v>1</v>
      </c>
      <c r="BT3858">
        <v>5</v>
      </c>
      <c r="BU3858">
        <v>4</v>
      </c>
      <c r="BV3858" t="s">
        <v>13986</v>
      </c>
      <c r="BW3858">
        <v>2</v>
      </c>
      <c r="BX3858">
        <v>4</v>
      </c>
      <c r="BY3858">
        <v>5</v>
      </c>
      <c r="BZ3858" t="s">
        <v>13987</v>
      </c>
      <c r="CA3858">
        <v>3</v>
      </c>
      <c r="CB3858">
        <v>3</v>
      </c>
      <c r="CC3858">
        <v>3</v>
      </c>
      <c r="CD3858" t="s">
        <v>13988</v>
      </c>
      <c r="CE3858">
        <v>4</v>
      </c>
      <c r="CF3858">
        <v>2</v>
      </c>
      <c r="CG3858">
        <v>2</v>
      </c>
      <c r="CH3858" t="s">
        <v>13989</v>
      </c>
      <c r="CI3858" t="s">
        <v>181</v>
      </c>
      <c r="CJ3858" t="s">
        <v>179</v>
      </c>
      <c r="CK3858" t="s">
        <v>180</v>
      </c>
      <c r="CL3858" t="s">
        <v>283</v>
      </c>
      <c r="CM3858" t="s">
        <v>254</v>
      </c>
      <c r="CN3858" t="s">
        <v>356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T3858" t="s">
        <v>113</v>
      </c>
      <c r="CU3858" t="s">
        <v>256</v>
      </c>
      <c r="CV3858" t="s">
        <v>256</v>
      </c>
      <c r="CW3858" t="s">
        <v>298</v>
      </c>
      <c r="CX3858" t="s">
        <v>311</v>
      </c>
      <c r="CY3858" t="s">
        <v>256</v>
      </c>
      <c r="CZ3858" t="s">
        <v>299</v>
      </c>
      <c r="DA3858" t="s">
        <v>256</v>
      </c>
      <c r="DB3858" t="s">
        <v>261</v>
      </c>
      <c r="DC3858" t="s">
        <v>184</v>
      </c>
      <c r="DD3858" t="s">
        <v>288</v>
      </c>
      <c r="DE3858" t="s">
        <v>185</v>
      </c>
      <c r="DF3858" t="s">
        <v>204</v>
      </c>
      <c r="DG3858" t="s">
        <v>263</v>
      </c>
    </row>
    <row r="3859" spans="1:111" x14ac:dyDescent="0.25">
      <c r="A3859" t="s">
        <v>13990</v>
      </c>
      <c r="B3859" t="s">
        <v>118</v>
      </c>
      <c r="C3859" t="s">
        <v>152</v>
      </c>
      <c r="D3859" t="s">
        <v>212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7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s">
        <v>113</v>
      </c>
      <c r="V3859" t="s">
        <v>113</v>
      </c>
      <c r="AC3859" t="s">
        <v>113</v>
      </c>
      <c r="AD3859" t="s">
        <v>114</v>
      </c>
      <c r="AE3859" t="s">
        <v>113</v>
      </c>
      <c r="AF3859" t="s">
        <v>115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AL3859" t="s">
        <v>113</v>
      </c>
      <c r="AM3859" t="s">
        <v>113</v>
      </c>
      <c r="AW3859" t="s">
        <v>113</v>
      </c>
      <c r="BF3859" t="s">
        <v>113</v>
      </c>
      <c r="BG3859" t="s">
        <v>113</v>
      </c>
      <c r="BH3859" t="s">
        <v>113</v>
      </c>
      <c r="BI3859" t="s">
        <v>113</v>
      </c>
      <c r="BJ3859" t="s">
        <v>113</v>
      </c>
      <c r="BK3859" t="s">
        <v>113</v>
      </c>
      <c r="BL3859" t="s">
        <v>113</v>
      </c>
      <c r="BM3859" t="s">
        <v>113</v>
      </c>
      <c r="BN3859" t="s">
        <v>226</v>
      </c>
      <c r="BO3859" t="s">
        <v>166</v>
      </c>
      <c r="BP3859" t="s">
        <v>280</v>
      </c>
      <c r="BQ3859" t="s">
        <v>161</v>
      </c>
      <c r="BR3859">
        <v>3</v>
      </c>
      <c r="BS3859">
        <v>2</v>
      </c>
      <c r="BT3859">
        <v>5</v>
      </c>
      <c r="BU3859">
        <v>4</v>
      </c>
      <c r="BV3859" t="s">
        <v>113</v>
      </c>
      <c r="BW3859">
        <v>4</v>
      </c>
      <c r="BY3859">
        <v>5</v>
      </c>
      <c r="BZ3859" t="s">
        <v>113</v>
      </c>
      <c r="CA3859">
        <v>3</v>
      </c>
      <c r="CB3859">
        <v>1</v>
      </c>
      <c r="CC3859">
        <v>2</v>
      </c>
      <c r="CD3859" t="s">
        <v>113</v>
      </c>
      <c r="CE3859">
        <v>3</v>
      </c>
      <c r="CF3859">
        <v>2</v>
      </c>
      <c r="CG3859">
        <v>2</v>
      </c>
      <c r="CH3859" t="s">
        <v>113</v>
      </c>
      <c r="CI3859" t="s">
        <v>181</v>
      </c>
      <c r="CJ3859" t="s">
        <v>113</v>
      </c>
      <c r="CK3859" t="s">
        <v>181</v>
      </c>
      <c r="CL3859" t="s">
        <v>113</v>
      </c>
      <c r="CM3859" t="s">
        <v>113</v>
      </c>
      <c r="CN3859" t="s">
        <v>113</v>
      </c>
      <c r="CT3859" t="s">
        <v>113</v>
      </c>
      <c r="CU3859" t="s">
        <v>113</v>
      </c>
      <c r="CV3859" t="s">
        <v>113</v>
      </c>
      <c r="CW3859" t="s">
        <v>113</v>
      </c>
      <c r="CX3859" t="s">
        <v>113</v>
      </c>
      <c r="CY3859" t="s">
        <v>113</v>
      </c>
      <c r="CZ3859" t="s">
        <v>113</v>
      </c>
      <c r="DA3859" t="s">
        <v>113</v>
      </c>
      <c r="DB3859" t="s">
        <v>113</v>
      </c>
      <c r="DC3859" t="s">
        <v>113</v>
      </c>
      <c r="DD3859" t="s">
        <v>113</v>
      </c>
      <c r="DE3859" t="s">
        <v>113</v>
      </c>
      <c r="DF3859" t="s">
        <v>113</v>
      </c>
      <c r="DG3859" t="s">
        <v>113</v>
      </c>
    </row>
    <row r="3860" spans="1:111" x14ac:dyDescent="0.25">
      <c r="A3860" t="s">
        <v>13991</v>
      </c>
      <c r="B3860" t="s">
        <v>118</v>
      </c>
      <c r="C3860" t="s">
        <v>163</v>
      </c>
      <c r="D3860" t="s">
        <v>282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76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4</v>
      </c>
      <c r="V3860" t="s">
        <v>113</v>
      </c>
      <c r="AC3860" t="s">
        <v>113</v>
      </c>
      <c r="AD3860" t="s">
        <v>141</v>
      </c>
      <c r="AE3860" t="s">
        <v>113</v>
      </c>
      <c r="AF3860" t="s">
        <v>115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AL3860" t="s">
        <v>113</v>
      </c>
      <c r="AM3860" t="s">
        <v>113</v>
      </c>
      <c r="AW3860" t="s">
        <v>113</v>
      </c>
      <c r="BF3860" t="s">
        <v>113</v>
      </c>
      <c r="BG3860" t="s">
        <v>113</v>
      </c>
      <c r="BH3860" t="s">
        <v>113</v>
      </c>
      <c r="BI3860" t="s">
        <v>113</v>
      </c>
      <c r="BJ3860" t="s">
        <v>113</v>
      </c>
      <c r="BK3860" t="s">
        <v>113</v>
      </c>
      <c r="BL3860" t="s">
        <v>113</v>
      </c>
      <c r="BM3860" t="s">
        <v>113</v>
      </c>
      <c r="BN3860" t="s">
        <v>253</v>
      </c>
      <c r="BO3860" t="s">
        <v>174</v>
      </c>
      <c r="BP3860" t="s">
        <v>210</v>
      </c>
      <c r="BQ3860" t="s">
        <v>161</v>
      </c>
      <c r="BR3860">
        <v>7</v>
      </c>
      <c r="BS3860">
        <v>1</v>
      </c>
      <c r="BT3860">
        <v>5</v>
      </c>
      <c r="BU3860">
        <v>4</v>
      </c>
      <c r="BV3860" t="s">
        <v>13992</v>
      </c>
      <c r="BW3860">
        <v>3</v>
      </c>
      <c r="BX3860">
        <v>3</v>
      </c>
      <c r="BY3860">
        <v>2</v>
      </c>
      <c r="BZ3860" t="s">
        <v>13993</v>
      </c>
      <c r="CA3860">
        <v>4</v>
      </c>
      <c r="CB3860">
        <v>2</v>
      </c>
      <c r="CC3860">
        <v>2</v>
      </c>
      <c r="CD3860" t="s">
        <v>13994</v>
      </c>
      <c r="CE3860">
        <v>2</v>
      </c>
      <c r="CF3860">
        <v>4</v>
      </c>
      <c r="CG3860">
        <v>5</v>
      </c>
      <c r="CH3860" t="s">
        <v>13995</v>
      </c>
      <c r="CI3860" t="s">
        <v>179</v>
      </c>
      <c r="CJ3860" t="s">
        <v>180</v>
      </c>
      <c r="CK3860" t="s">
        <v>193</v>
      </c>
      <c r="CL3860" t="s">
        <v>283</v>
      </c>
      <c r="CM3860" t="s">
        <v>254</v>
      </c>
      <c r="CN3860" t="s">
        <v>356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T3860" t="s">
        <v>113</v>
      </c>
      <c r="CU3860" t="s">
        <v>256</v>
      </c>
      <c r="CV3860" t="s">
        <v>256</v>
      </c>
      <c r="CW3860" t="s">
        <v>298</v>
      </c>
      <c r="CX3860" t="s">
        <v>311</v>
      </c>
      <c r="CY3860" t="s">
        <v>256</v>
      </c>
      <c r="CZ3860" t="s">
        <v>299</v>
      </c>
      <c r="DA3860" t="s">
        <v>256</v>
      </c>
      <c r="DB3860" t="s">
        <v>261</v>
      </c>
      <c r="DC3860" t="s">
        <v>184</v>
      </c>
      <c r="DD3860" t="s">
        <v>288</v>
      </c>
      <c r="DE3860" t="s">
        <v>185</v>
      </c>
      <c r="DF3860" t="s">
        <v>204</v>
      </c>
      <c r="DG3860" t="s">
        <v>113</v>
      </c>
    </row>
    <row r="3861" spans="1:111" x14ac:dyDescent="0.25">
      <c r="A3861" t="s">
        <v>13996</v>
      </c>
      <c r="B3861" t="s">
        <v>118</v>
      </c>
      <c r="C3861" t="s">
        <v>152</v>
      </c>
      <c r="D3861" t="s">
        <v>409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J3861" t="s">
        <v>113</v>
      </c>
      <c r="U3861" t="s">
        <v>113</v>
      </c>
      <c r="V3861" t="s">
        <v>156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97</v>
      </c>
      <c r="AD3861" t="s">
        <v>131</v>
      </c>
      <c r="AE3861" t="s">
        <v>113</v>
      </c>
      <c r="AF3861" t="s">
        <v>198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L3861" t="s">
        <v>113</v>
      </c>
      <c r="AM3861" t="s">
        <v>172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75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F3861" t="s">
        <v>113</v>
      </c>
      <c r="BG3861" t="s">
        <v>113</v>
      </c>
      <c r="BH3861" t="s">
        <v>113</v>
      </c>
      <c r="BI3861" t="s">
        <v>113</v>
      </c>
      <c r="BJ3861" t="s">
        <v>113</v>
      </c>
      <c r="BK3861" t="s">
        <v>113</v>
      </c>
      <c r="BL3861" t="s">
        <v>113</v>
      </c>
      <c r="BM3861" t="s">
        <v>113</v>
      </c>
      <c r="BN3861" t="s">
        <v>245</v>
      </c>
      <c r="BO3861" t="s">
        <v>166</v>
      </c>
      <c r="BP3861" t="s">
        <v>174</v>
      </c>
      <c r="BQ3861" t="s">
        <v>161</v>
      </c>
      <c r="BR3861">
        <v>4</v>
      </c>
      <c r="BS3861">
        <v>1</v>
      </c>
      <c r="BU3861">
        <v>1</v>
      </c>
      <c r="BV3861" t="s">
        <v>113</v>
      </c>
      <c r="BW3861">
        <v>3</v>
      </c>
      <c r="BX3861">
        <v>3</v>
      </c>
      <c r="BY3861">
        <v>4</v>
      </c>
      <c r="BZ3861" t="s">
        <v>113</v>
      </c>
      <c r="CA3861">
        <v>4</v>
      </c>
      <c r="CB3861">
        <v>1</v>
      </c>
      <c r="CC3861">
        <v>5</v>
      </c>
      <c r="CD3861" t="s">
        <v>113</v>
      </c>
      <c r="CE3861">
        <v>2</v>
      </c>
      <c r="CF3861">
        <v>4</v>
      </c>
      <c r="CG3861">
        <v>1</v>
      </c>
      <c r="CH3861" t="s">
        <v>113</v>
      </c>
      <c r="CI3861" t="s">
        <v>193</v>
      </c>
      <c r="CJ3861" t="s">
        <v>113</v>
      </c>
      <c r="CK3861" t="s">
        <v>193</v>
      </c>
      <c r="CL3861" t="s">
        <v>113</v>
      </c>
      <c r="CM3861" t="s">
        <v>113</v>
      </c>
      <c r="CN3861" t="s">
        <v>113</v>
      </c>
      <c r="CT3861" t="s">
        <v>113</v>
      </c>
      <c r="CU3861" t="s">
        <v>113</v>
      </c>
      <c r="CV3861" t="s">
        <v>113</v>
      </c>
      <c r="CW3861" t="s">
        <v>113</v>
      </c>
      <c r="CX3861" t="s">
        <v>113</v>
      </c>
      <c r="CY3861" t="s">
        <v>113</v>
      </c>
      <c r="CZ3861" t="s">
        <v>113</v>
      </c>
      <c r="DA3861" t="s">
        <v>113</v>
      </c>
      <c r="DB3861" t="s">
        <v>113</v>
      </c>
      <c r="DC3861" t="s">
        <v>113</v>
      </c>
      <c r="DD3861" t="s">
        <v>113</v>
      </c>
      <c r="DE3861" t="s">
        <v>113</v>
      </c>
      <c r="DF3861" t="s">
        <v>113</v>
      </c>
      <c r="DG3861" t="s">
        <v>113</v>
      </c>
    </row>
    <row r="3862" spans="1:111" x14ac:dyDescent="0.25">
      <c r="A3862" t="s">
        <v>13998</v>
      </c>
      <c r="B3862" t="s">
        <v>118</v>
      </c>
      <c r="C3862" t="s">
        <v>152</v>
      </c>
      <c r="D3862" t="s">
        <v>282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7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s">
        <v>113</v>
      </c>
      <c r="V3862" t="s">
        <v>113</v>
      </c>
      <c r="AC3862" t="s">
        <v>113</v>
      </c>
      <c r="AD3862" t="s">
        <v>219</v>
      </c>
      <c r="AE3862" t="s">
        <v>113</v>
      </c>
      <c r="AF3862" t="s">
        <v>207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L3862" t="s">
        <v>113</v>
      </c>
      <c r="AM3862" t="s">
        <v>1306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AW3862" t="s">
        <v>113</v>
      </c>
      <c r="BF3862" t="s">
        <v>113</v>
      </c>
      <c r="BG3862" t="s">
        <v>113</v>
      </c>
      <c r="BH3862" t="s">
        <v>113</v>
      </c>
      <c r="BI3862" t="s">
        <v>113</v>
      </c>
      <c r="BJ3862" t="s">
        <v>113</v>
      </c>
      <c r="BK3862" t="s">
        <v>113</v>
      </c>
      <c r="BL3862" t="s">
        <v>113</v>
      </c>
      <c r="BM3862" t="s">
        <v>113</v>
      </c>
      <c r="BN3862" t="s">
        <v>245</v>
      </c>
      <c r="BO3862" t="s">
        <v>174</v>
      </c>
      <c r="BP3862" t="s">
        <v>174</v>
      </c>
      <c r="BQ3862" t="s">
        <v>161</v>
      </c>
      <c r="BR3862">
        <v>4</v>
      </c>
      <c r="BS3862">
        <v>1</v>
      </c>
      <c r="BT3862">
        <v>5</v>
      </c>
      <c r="BU3862">
        <v>2</v>
      </c>
      <c r="BV3862" t="s">
        <v>113</v>
      </c>
      <c r="BW3862">
        <v>3</v>
      </c>
      <c r="BX3862">
        <v>3</v>
      </c>
      <c r="BY3862">
        <v>3</v>
      </c>
      <c r="BZ3862" t="s">
        <v>113</v>
      </c>
      <c r="CA3862">
        <v>5</v>
      </c>
      <c r="CB3862">
        <v>2</v>
      </c>
      <c r="CC3862">
        <v>2</v>
      </c>
      <c r="CD3862" t="s">
        <v>113</v>
      </c>
      <c r="CE3862">
        <v>2</v>
      </c>
      <c r="CF3862">
        <v>3</v>
      </c>
      <c r="CG3862">
        <v>2</v>
      </c>
      <c r="CH3862" t="s">
        <v>113</v>
      </c>
      <c r="CI3862" t="s">
        <v>193</v>
      </c>
      <c r="CJ3862" t="s">
        <v>180</v>
      </c>
      <c r="CK3862" t="s">
        <v>193</v>
      </c>
      <c r="CL3862" t="s">
        <v>113</v>
      </c>
      <c r="CM3862" t="s">
        <v>113</v>
      </c>
      <c r="CN3862" t="s">
        <v>113</v>
      </c>
      <c r="CT3862" t="s">
        <v>113</v>
      </c>
      <c r="CU3862" t="s">
        <v>113</v>
      </c>
      <c r="CV3862" t="s">
        <v>113</v>
      </c>
      <c r="CW3862" t="s">
        <v>113</v>
      </c>
      <c r="CX3862" t="s">
        <v>113</v>
      </c>
      <c r="CY3862" t="s">
        <v>113</v>
      </c>
      <c r="CZ3862" t="s">
        <v>113</v>
      </c>
      <c r="DA3862" t="s">
        <v>113</v>
      </c>
      <c r="DB3862" t="s">
        <v>113</v>
      </c>
      <c r="DC3862" t="s">
        <v>113</v>
      </c>
      <c r="DD3862" t="s">
        <v>113</v>
      </c>
      <c r="DE3862" t="s">
        <v>113</v>
      </c>
      <c r="DF3862" t="s">
        <v>113</v>
      </c>
      <c r="DG3862" t="s">
        <v>113</v>
      </c>
    </row>
    <row r="3863" spans="1:111" x14ac:dyDescent="0.25">
      <c r="A3863" t="s">
        <v>13999</v>
      </c>
      <c r="B3863" t="s">
        <v>126</v>
      </c>
      <c r="C3863" t="s">
        <v>144</v>
      </c>
      <c r="D3863" t="s">
        <v>164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J3863" t="s">
        <v>113</v>
      </c>
      <c r="U3863" t="s">
        <v>113</v>
      </c>
      <c r="V3863" t="s">
        <v>113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C3863" t="s">
        <v>113</v>
      </c>
      <c r="AD3863" t="s">
        <v>219</v>
      </c>
      <c r="AE3863" t="s">
        <v>113</v>
      </c>
      <c r="AF3863" t="s">
        <v>198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L3863" t="s">
        <v>113</v>
      </c>
      <c r="AM3863" t="s">
        <v>655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4000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F3863" t="s">
        <v>113</v>
      </c>
      <c r="BG3863" t="s">
        <v>113</v>
      </c>
      <c r="BH3863" t="s">
        <v>113</v>
      </c>
      <c r="BI3863" t="s">
        <v>113</v>
      </c>
      <c r="BJ3863" t="s">
        <v>113</v>
      </c>
      <c r="BK3863" t="s">
        <v>113</v>
      </c>
      <c r="BL3863" t="s">
        <v>113</v>
      </c>
      <c r="BM3863" t="s">
        <v>113</v>
      </c>
      <c r="BN3863" t="s">
        <v>132</v>
      </c>
      <c r="BO3863" t="s">
        <v>227</v>
      </c>
      <c r="BP3863" t="s">
        <v>192</v>
      </c>
      <c r="BQ3863" t="s">
        <v>161</v>
      </c>
      <c r="BR3863">
        <v>3</v>
      </c>
      <c r="BS3863">
        <v>3</v>
      </c>
      <c r="BT3863">
        <v>3</v>
      </c>
      <c r="BU3863">
        <v>5</v>
      </c>
      <c r="BV3863" t="s">
        <v>113</v>
      </c>
      <c r="BW3863">
        <v>2</v>
      </c>
      <c r="BX3863">
        <v>2</v>
      </c>
      <c r="BY3863">
        <v>4</v>
      </c>
      <c r="BZ3863" t="s">
        <v>113</v>
      </c>
      <c r="CA3863">
        <v>4</v>
      </c>
      <c r="CB3863">
        <v>4</v>
      </c>
      <c r="CC3863">
        <v>3</v>
      </c>
      <c r="CD3863" t="s">
        <v>113</v>
      </c>
      <c r="CE3863">
        <v>3</v>
      </c>
      <c r="CF3863">
        <v>3</v>
      </c>
      <c r="CG3863">
        <v>1</v>
      </c>
      <c r="CH3863" t="s">
        <v>113</v>
      </c>
      <c r="CI3863" t="s">
        <v>179</v>
      </c>
      <c r="CJ3863" t="s">
        <v>179</v>
      </c>
      <c r="CK3863" t="s">
        <v>179</v>
      </c>
      <c r="CL3863" t="s">
        <v>182</v>
      </c>
      <c r="CM3863" t="s">
        <v>330</v>
      </c>
      <c r="CN3863" t="s">
        <v>284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T3863" t="s">
        <v>113</v>
      </c>
      <c r="CU3863" t="s">
        <v>256</v>
      </c>
      <c r="CV3863" t="s">
        <v>259</v>
      </c>
      <c r="CW3863" t="s">
        <v>311</v>
      </c>
      <c r="CX3863" t="s">
        <v>293</v>
      </c>
      <c r="CY3863" t="s">
        <v>256</v>
      </c>
      <c r="CZ3863" t="s">
        <v>312</v>
      </c>
      <c r="DA3863" t="s">
        <v>259</v>
      </c>
      <c r="DB3863" t="s">
        <v>261</v>
      </c>
      <c r="DC3863" t="s">
        <v>332</v>
      </c>
      <c r="DD3863" t="s">
        <v>203</v>
      </c>
      <c r="DE3863" t="s">
        <v>185</v>
      </c>
      <c r="DF3863" t="s">
        <v>204</v>
      </c>
      <c r="DG3863" t="s">
        <v>263</v>
      </c>
    </row>
    <row r="3864" spans="1:111" x14ac:dyDescent="0.25">
      <c r="A3864" t="s">
        <v>14001</v>
      </c>
      <c r="B3864" t="s">
        <v>126</v>
      </c>
      <c r="C3864" t="s">
        <v>152</v>
      </c>
      <c r="D3864" t="s">
        <v>1479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4002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4</v>
      </c>
      <c r="V3864" t="s">
        <v>2995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C3864" t="s">
        <v>113</v>
      </c>
      <c r="AD3864" t="s">
        <v>191</v>
      </c>
      <c r="AE3864" t="s">
        <v>113</v>
      </c>
      <c r="AF3864" t="s">
        <v>207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L3864" t="s">
        <v>113</v>
      </c>
      <c r="AM3864" t="s">
        <v>208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AW3864" t="s">
        <v>113</v>
      </c>
      <c r="BF3864" t="s">
        <v>113</v>
      </c>
      <c r="BG3864" t="s">
        <v>113</v>
      </c>
      <c r="BH3864" t="s">
        <v>113</v>
      </c>
      <c r="BI3864" t="s">
        <v>113</v>
      </c>
      <c r="BJ3864" t="s">
        <v>113</v>
      </c>
      <c r="BK3864" t="s">
        <v>113</v>
      </c>
      <c r="BL3864" t="s">
        <v>113</v>
      </c>
      <c r="BM3864" t="s">
        <v>113</v>
      </c>
      <c r="BN3864" t="s">
        <v>159</v>
      </c>
      <c r="BO3864" t="s">
        <v>166</v>
      </c>
      <c r="BP3864" t="s">
        <v>174</v>
      </c>
      <c r="BQ3864" t="s">
        <v>161</v>
      </c>
      <c r="BR3864">
        <v>7</v>
      </c>
      <c r="BS3864">
        <v>2</v>
      </c>
      <c r="BT3864">
        <v>3</v>
      </c>
      <c r="BU3864">
        <v>3</v>
      </c>
      <c r="BV3864" t="s">
        <v>14003</v>
      </c>
      <c r="BW3864">
        <v>1</v>
      </c>
      <c r="BX3864">
        <v>2</v>
      </c>
      <c r="BY3864">
        <v>3</v>
      </c>
      <c r="BZ3864" t="s">
        <v>14004</v>
      </c>
      <c r="CA3864">
        <v>3</v>
      </c>
      <c r="CB3864">
        <v>1</v>
      </c>
      <c r="CC3864">
        <v>4</v>
      </c>
      <c r="CD3864" t="s">
        <v>14005</v>
      </c>
      <c r="CE3864">
        <v>5</v>
      </c>
      <c r="CF3864">
        <v>4</v>
      </c>
      <c r="CG3864">
        <v>1</v>
      </c>
      <c r="CH3864" t="s">
        <v>14006</v>
      </c>
      <c r="CI3864" t="s">
        <v>193</v>
      </c>
      <c r="CJ3864" t="s">
        <v>179</v>
      </c>
      <c r="CK3864" t="s">
        <v>193</v>
      </c>
      <c r="CL3864" t="s">
        <v>292</v>
      </c>
      <c r="CM3864" t="s">
        <v>254</v>
      </c>
      <c r="CN3864" t="s">
        <v>284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T3864" t="s">
        <v>113</v>
      </c>
      <c r="CU3864" t="s">
        <v>256</v>
      </c>
      <c r="CV3864" t="s">
        <v>259</v>
      </c>
      <c r="CW3864" t="s">
        <v>258</v>
      </c>
      <c r="CX3864" t="s">
        <v>258</v>
      </c>
      <c r="CY3864" t="s">
        <v>259</v>
      </c>
      <c r="CZ3864" t="s">
        <v>299</v>
      </c>
      <c r="DA3864" t="s">
        <v>256</v>
      </c>
      <c r="DB3864" t="s">
        <v>261</v>
      </c>
      <c r="DC3864" t="s">
        <v>350</v>
      </c>
      <c r="DD3864" t="s">
        <v>203</v>
      </c>
      <c r="DE3864" t="s">
        <v>185</v>
      </c>
      <c r="DF3864" t="s">
        <v>163</v>
      </c>
      <c r="DG3864" t="s">
        <v>317</v>
      </c>
    </row>
    <row r="3865" spans="1:111" x14ac:dyDescent="0.25">
      <c r="A3865" t="s">
        <v>14007</v>
      </c>
      <c r="B3865" t="s">
        <v>229</v>
      </c>
      <c r="C3865" t="s">
        <v>152</v>
      </c>
      <c r="D3865" t="s">
        <v>235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54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U3865" t="s">
        <v>113</v>
      </c>
      <c r="V3865" t="s">
        <v>113</v>
      </c>
      <c r="AC3865" t="s">
        <v>113</v>
      </c>
      <c r="AD3865" t="s">
        <v>338</v>
      </c>
      <c r="AE3865" t="s">
        <v>113</v>
      </c>
      <c r="AF3865" t="s">
        <v>171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L3865" t="s">
        <v>113</v>
      </c>
      <c r="AM3865" t="s">
        <v>199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AW3865" t="s">
        <v>113</v>
      </c>
      <c r="BF3865" t="s">
        <v>113</v>
      </c>
      <c r="BG3865" t="s">
        <v>113</v>
      </c>
      <c r="BH3865" t="s">
        <v>113</v>
      </c>
      <c r="BI3865" t="s">
        <v>113</v>
      </c>
      <c r="BJ3865" t="s">
        <v>113</v>
      </c>
      <c r="BK3865" t="s">
        <v>113</v>
      </c>
      <c r="BL3865" t="s">
        <v>113</v>
      </c>
      <c r="BM3865" t="s">
        <v>113</v>
      </c>
      <c r="BN3865" t="s">
        <v>159</v>
      </c>
      <c r="BO3865" t="s">
        <v>174</v>
      </c>
      <c r="BP3865" t="s">
        <v>469</v>
      </c>
      <c r="BQ3865" t="s">
        <v>161</v>
      </c>
      <c r="BR3865">
        <v>5</v>
      </c>
      <c r="BS3865">
        <v>4</v>
      </c>
      <c r="BT3865">
        <v>2</v>
      </c>
      <c r="BU3865">
        <v>3</v>
      </c>
      <c r="BV3865" t="s">
        <v>113</v>
      </c>
      <c r="BW3865">
        <v>2</v>
      </c>
      <c r="BX3865">
        <v>2</v>
      </c>
      <c r="BY3865">
        <v>4</v>
      </c>
      <c r="BZ3865" t="s">
        <v>113</v>
      </c>
      <c r="CA3865">
        <v>2</v>
      </c>
      <c r="CB3865">
        <v>3</v>
      </c>
      <c r="CC3865">
        <v>3</v>
      </c>
      <c r="CD3865" t="s">
        <v>113</v>
      </c>
      <c r="CE3865">
        <v>4</v>
      </c>
      <c r="CF3865">
        <v>3</v>
      </c>
      <c r="CG3865">
        <v>1</v>
      </c>
      <c r="CH3865" t="s">
        <v>113</v>
      </c>
      <c r="CI3865" t="s">
        <v>181</v>
      </c>
      <c r="CJ3865" t="s">
        <v>179</v>
      </c>
      <c r="CK3865" t="s">
        <v>181</v>
      </c>
      <c r="CL3865" t="s">
        <v>182</v>
      </c>
      <c r="CM3865" t="s">
        <v>309</v>
      </c>
      <c r="CN3865" t="s">
        <v>297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T3865" t="s">
        <v>113</v>
      </c>
      <c r="CU3865" t="s">
        <v>256</v>
      </c>
      <c r="CV3865" t="s">
        <v>259</v>
      </c>
      <c r="CW3865" t="s">
        <v>311</v>
      </c>
      <c r="CX3865" t="s">
        <v>311</v>
      </c>
      <c r="CY3865" t="s">
        <v>256</v>
      </c>
      <c r="CZ3865" t="s">
        <v>312</v>
      </c>
      <c r="DA3865" t="s">
        <v>256</v>
      </c>
      <c r="DB3865" t="s">
        <v>202</v>
      </c>
      <c r="DC3865" t="s">
        <v>184</v>
      </c>
      <c r="DD3865" t="s">
        <v>203</v>
      </c>
      <c r="DE3865" t="s">
        <v>1415</v>
      </c>
      <c r="DF3865" t="s">
        <v>152</v>
      </c>
      <c r="DG3865" t="s">
        <v>317</v>
      </c>
    </row>
    <row r="3866" spans="1:111" x14ac:dyDescent="0.25">
      <c r="A3866" t="s">
        <v>14008</v>
      </c>
      <c r="B3866" t="s">
        <v>126</v>
      </c>
      <c r="C3866" t="s">
        <v>163</v>
      </c>
      <c r="D3866" t="s">
        <v>239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8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U3866" t="s">
        <v>113</v>
      </c>
      <c r="V3866" t="s">
        <v>320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C3866" t="s">
        <v>113</v>
      </c>
      <c r="AD3866" t="s">
        <v>336</v>
      </c>
      <c r="AE3866" t="s">
        <v>113</v>
      </c>
      <c r="AF3866" t="s">
        <v>207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L3866" t="s">
        <v>113</v>
      </c>
      <c r="AM3866" t="s">
        <v>172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AW3866" t="s">
        <v>113</v>
      </c>
      <c r="BF3866" t="s">
        <v>113</v>
      </c>
      <c r="BG3866" t="s">
        <v>113</v>
      </c>
      <c r="BH3866" t="s">
        <v>113</v>
      </c>
      <c r="BI3866" t="s">
        <v>113</v>
      </c>
      <c r="BJ3866" t="s">
        <v>113</v>
      </c>
      <c r="BK3866" t="s">
        <v>113</v>
      </c>
      <c r="BL3866" t="s">
        <v>113</v>
      </c>
      <c r="BM3866" t="s">
        <v>113</v>
      </c>
      <c r="BN3866" t="s">
        <v>132</v>
      </c>
      <c r="BO3866" t="s">
        <v>174</v>
      </c>
      <c r="BP3866" t="s">
        <v>280</v>
      </c>
      <c r="BQ3866" t="s">
        <v>161</v>
      </c>
      <c r="BR3866">
        <v>3</v>
      </c>
      <c r="BS3866">
        <v>2</v>
      </c>
      <c r="BT3866">
        <v>2</v>
      </c>
      <c r="BU3866">
        <v>3</v>
      </c>
      <c r="BV3866" t="s">
        <v>14009</v>
      </c>
      <c r="BW3866">
        <v>3</v>
      </c>
      <c r="BX3866">
        <v>4</v>
      </c>
      <c r="BY3866">
        <v>2</v>
      </c>
      <c r="BZ3866" t="s">
        <v>14010</v>
      </c>
      <c r="CA3866">
        <v>3</v>
      </c>
      <c r="CB3866">
        <v>4</v>
      </c>
      <c r="CC3866">
        <v>1</v>
      </c>
      <c r="CD3866" t="s">
        <v>14011</v>
      </c>
      <c r="CE3866">
        <v>5</v>
      </c>
      <c r="CF3866">
        <v>5</v>
      </c>
      <c r="CG3866">
        <v>2</v>
      </c>
      <c r="CH3866" t="s">
        <v>14012</v>
      </c>
      <c r="CI3866" t="s">
        <v>179</v>
      </c>
      <c r="CJ3866" t="s">
        <v>179</v>
      </c>
      <c r="CK3866" t="s">
        <v>179</v>
      </c>
      <c r="CL3866" t="s">
        <v>292</v>
      </c>
      <c r="CM3866" t="s">
        <v>254</v>
      </c>
      <c r="CN3866" t="s">
        <v>452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T3866" t="s">
        <v>113</v>
      </c>
      <c r="CU3866" t="s">
        <v>256</v>
      </c>
      <c r="CV3866" t="s">
        <v>259</v>
      </c>
      <c r="CW3866" t="s">
        <v>311</v>
      </c>
      <c r="CX3866" t="s">
        <v>258</v>
      </c>
      <c r="CY3866" t="s">
        <v>256</v>
      </c>
      <c r="CZ3866" t="s">
        <v>287</v>
      </c>
      <c r="DA3866" t="s">
        <v>256</v>
      </c>
      <c r="DB3866" t="s">
        <v>202</v>
      </c>
      <c r="DC3866" t="s">
        <v>262</v>
      </c>
      <c r="DD3866" t="s">
        <v>203</v>
      </c>
      <c r="DE3866" t="s">
        <v>185</v>
      </c>
      <c r="DF3866" t="s">
        <v>163</v>
      </c>
      <c r="DG3866" t="s">
        <v>187</v>
      </c>
    </row>
    <row r="3867" spans="1:111" x14ac:dyDescent="0.25">
      <c r="A3867" t="s">
        <v>14013</v>
      </c>
      <c r="B3867" t="s">
        <v>229</v>
      </c>
      <c r="C3867" t="s">
        <v>168</v>
      </c>
      <c r="D3867" t="s">
        <v>6218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J3867" t="s">
        <v>113</v>
      </c>
      <c r="U3867" t="s">
        <v>113</v>
      </c>
      <c r="V3867" t="s">
        <v>720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C3867" t="s">
        <v>113</v>
      </c>
      <c r="AD3867" t="s">
        <v>338</v>
      </c>
      <c r="AE3867" t="s">
        <v>113</v>
      </c>
      <c r="AF3867" t="s">
        <v>171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L3867" t="s">
        <v>113</v>
      </c>
      <c r="AM3867" t="s">
        <v>14014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AW3867" t="s">
        <v>113</v>
      </c>
      <c r="BF3867" t="s">
        <v>113</v>
      </c>
      <c r="BG3867" t="s">
        <v>113</v>
      </c>
      <c r="BH3867" t="s">
        <v>113</v>
      </c>
      <c r="BI3867" t="s">
        <v>113</v>
      </c>
      <c r="BJ3867" t="s">
        <v>113</v>
      </c>
      <c r="BK3867" t="s">
        <v>113</v>
      </c>
      <c r="BL3867" t="s">
        <v>113</v>
      </c>
      <c r="BM3867" t="s">
        <v>113</v>
      </c>
      <c r="BN3867" t="s">
        <v>159</v>
      </c>
      <c r="BO3867" t="s">
        <v>166</v>
      </c>
      <c r="BP3867" t="s">
        <v>469</v>
      </c>
      <c r="BQ3867" t="s">
        <v>161</v>
      </c>
      <c r="BR3867">
        <v>6</v>
      </c>
      <c r="BS3867">
        <v>4</v>
      </c>
      <c r="BT3867">
        <v>3</v>
      </c>
      <c r="BU3867">
        <v>3</v>
      </c>
      <c r="BV3867" t="s">
        <v>113</v>
      </c>
      <c r="BW3867">
        <v>3</v>
      </c>
      <c r="BX3867">
        <v>2</v>
      </c>
      <c r="BY3867">
        <v>4</v>
      </c>
      <c r="BZ3867" t="s">
        <v>113</v>
      </c>
      <c r="CA3867">
        <v>3</v>
      </c>
      <c r="CB3867">
        <v>3</v>
      </c>
      <c r="CC3867">
        <v>3</v>
      </c>
      <c r="CD3867" t="s">
        <v>113</v>
      </c>
      <c r="CE3867">
        <v>5</v>
      </c>
      <c r="CF3867">
        <v>4</v>
      </c>
      <c r="CG3867">
        <v>1</v>
      </c>
      <c r="CH3867" t="s">
        <v>113</v>
      </c>
      <c r="CI3867" t="s">
        <v>181</v>
      </c>
      <c r="CJ3867" t="s">
        <v>179</v>
      </c>
      <c r="CK3867" t="s">
        <v>181</v>
      </c>
      <c r="CL3867" t="s">
        <v>283</v>
      </c>
      <c r="CM3867" t="s">
        <v>430</v>
      </c>
      <c r="CN3867" t="s">
        <v>297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T3867" t="s">
        <v>113</v>
      </c>
      <c r="CU3867" t="s">
        <v>256</v>
      </c>
      <c r="CV3867" t="s">
        <v>259</v>
      </c>
      <c r="CW3867" t="s">
        <v>258</v>
      </c>
      <c r="CX3867" t="s">
        <v>311</v>
      </c>
      <c r="CY3867" t="s">
        <v>256</v>
      </c>
      <c r="CZ3867" t="s">
        <v>312</v>
      </c>
      <c r="DA3867" t="s">
        <v>256</v>
      </c>
      <c r="DB3867" t="s">
        <v>261</v>
      </c>
      <c r="DC3867" t="s">
        <v>262</v>
      </c>
      <c r="DD3867" t="s">
        <v>203</v>
      </c>
      <c r="DE3867" t="s">
        <v>185</v>
      </c>
      <c r="DF3867" t="s">
        <v>152</v>
      </c>
      <c r="DG3867" t="s">
        <v>290</v>
      </c>
    </row>
    <row r="3868" spans="1:111" x14ac:dyDescent="0.25">
      <c r="A3868" t="s">
        <v>14015</v>
      </c>
      <c r="B3868" t="s">
        <v>118</v>
      </c>
      <c r="C3868" t="s">
        <v>152</v>
      </c>
      <c r="D3868" t="s">
        <v>282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6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s">
        <v>113</v>
      </c>
      <c r="V3868" t="s">
        <v>113</v>
      </c>
      <c r="AC3868" t="s">
        <v>113</v>
      </c>
      <c r="AD3868" t="s">
        <v>114</v>
      </c>
      <c r="AE3868" t="s">
        <v>113</v>
      </c>
      <c r="AF3868" t="s">
        <v>115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AL3868" t="s">
        <v>113</v>
      </c>
      <c r="AM3868" t="s">
        <v>113</v>
      </c>
      <c r="AW3868" t="s">
        <v>113</v>
      </c>
      <c r="BF3868" t="s">
        <v>113</v>
      </c>
      <c r="BG3868" t="s">
        <v>113</v>
      </c>
      <c r="BH3868" t="s">
        <v>113</v>
      </c>
      <c r="BI3868" t="s">
        <v>113</v>
      </c>
      <c r="BJ3868" t="s">
        <v>113</v>
      </c>
      <c r="BK3868" t="s">
        <v>113</v>
      </c>
      <c r="BL3868" t="s">
        <v>113</v>
      </c>
      <c r="BM3868" t="s">
        <v>113</v>
      </c>
      <c r="BN3868" t="s">
        <v>165</v>
      </c>
      <c r="BO3868" t="s">
        <v>166</v>
      </c>
      <c r="BP3868" t="s">
        <v>122</v>
      </c>
      <c r="BQ3868" t="s">
        <v>161</v>
      </c>
      <c r="BR3868">
        <v>6</v>
      </c>
      <c r="BS3868">
        <v>2</v>
      </c>
      <c r="BT3868">
        <v>4</v>
      </c>
      <c r="BU3868">
        <v>4</v>
      </c>
      <c r="BV3868" t="s">
        <v>14016</v>
      </c>
      <c r="BW3868">
        <v>5</v>
      </c>
      <c r="BX3868">
        <v>2</v>
      </c>
      <c r="BY3868">
        <v>2</v>
      </c>
      <c r="BZ3868" t="s">
        <v>14017</v>
      </c>
      <c r="CA3868">
        <v>4</v>
      </c>
      <c r="CB3868">
        <v>3</v>
      </c>
      <c r="CC3868">
        <v>3</v>
      </c>
      <c r="CD3868" t="s">
        <v>14018</v>
      </c>
      <c r="CE3868">
        <v>1</v>
      </c>
      <c r="CF3868">
        <v>5</v>
      </c>
      <c r="CG3868">
        <v>5</v>
      </c>
      <c r="CH3868" t="s">
        <v>14019</v>
      </c>
      <c r="CI3868" t="s">
        <v>179</v>
      </c>
      <c r="CJ3868" t="s">
        <v>180</v>
      </c>
      <c r="CK3868" t="s">
        <v>180</v>
      </c>
      <c r="CL3868" t="s">
        <v>292</v>
      </c>
      <c r="CM3868" t="s">
        <v>201</v>
      </c>
      <c r="CN3868" t="s">
        <v>488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T3868" t="s">
        <v>113</v>
      </c>
      <c r="CU3868" t="s">
        <v>256</v>
      </c>
      <c r="CV3868" t="s">
        <v>256</v>
      </c>
      <c r="CW3868" t="s">
        <v>298</v>
      </c>
      <c r="CX3868" t="s">
        <v>298</v>
      </c>
      <c r="CY3868" t="s">
        <v>256</v>
      </c>
      <c r="CZ3868" t="s">
        <v>294</v>
      </c>
      <c r="DA3868" t="s">
        <v>256</v>
      </c>
      <c r="DB3868" t="s">
        <v>261</v>
      </c>
      <c r="DC3868" t="s">
        <v>262</v>
      </c>
      <c r="DD3868" t="s">
        <v>389</v>
      </c>
      <c r="DE3868" t="s">
        <v>185</v>
      </c>
      <c r="DF3868" t="s">
        <v>204</v>
      </c>
      <c r="DG3868" t="s">
        <v>187</v>
      </c>
    </row>
    <row r="3869" spans="1:111" x14ac:dyDescent="0.25">
      <c r="A3869" t="s">
        <v>14020</v>
      </c>
      <c r="B3869" t="s">
        <v>126</v>
      </c>
      <c r="C3869" t="s">
        <v>163</v>
      </c>
      <c r="D3869" t="s">
        <v>153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76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72</v>
      </c>
      <c r="V3869" t="s">
        <v>541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C3869" t="s">
        <v>113</v>
      </c>
      <c r="AD3869" t="s">
        <v>156</v>
      </c>
      <c r="AE3869" t="s">
        <v>14021</v>
      </c>
      <c r="AF3869" t="s">
        <v>721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L3869" t="s">
        <v>113</v>
      </c>
      <c r="AM3869" t="s">
        <v>1894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4022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F3869" t="s">
        <v>113</v>
      </c>
      <c r="BG3869" t="s">
        <v>113</v>
      </c>
      <c r="BH3869" t="s">
        <v>113</v>
      </c>
      <c r="BI3869" t="s">
        <v>113</v>
      </c>
      <c r="BJ3869" t="s">
        <v>113</v>
      </c>
      <c r="BK3869" t="s">
        <v>113</v>
      </c>
      <c r="BL3869" t="s">
        <v>113</v>
      </c>
      <c r="BM3869" t="s">
        <v>113</v>
      </c>
      <c r="BN3869" t="s">
        <v>209</v>
      </c>
      <c r="BO3869" t="s">
        <v>166</v>
      </c>
      <c r="BP3869" t="s">
        <v>122</v>
      </c>
      <c r="BQ3869" t="s">
        <v>161</v>
      </c>
      <c r="BR3869">
        <v>7</v>
      </c>
      <c r="BS3869">
        <v>3</v>
      </c>
      <c r="BT3869">
        <v>5</v>
      </c>
      <c r="BU3869">
        <v>2</v>
      </c>
      <c r="BV3869" t="s">
        <v>14023</v>
      </c>
      <c r="BW3869">
        <v>2</v>
      </c>
      <c r="BX3869">
        <v>1</v>
      </c>
      <c r="BY3869">
        <v>5</v>
      </c>
      <c r="BZ3869" t="s">
        <v>14024</v>
      </c>
      <c r="CA3869">
        <v>3</v>
      </c>
      <c r="CB3869">
        <v>3</v>
      </c>
      <c r="CC3869">
        <v>4</v>
      </c>
      <c r="CD3869" t="s">
        <v>14025</v>
      </c>
      <c r="CE3869">
        <v>2</v>
      </c>
      <c r="CF3869">
        <v>3</v>
      </c>
      <c r="CG3869">
        <v>4</v>
      </c>
      <c r="CH3869" t="s">
        <v>14026</v>
      </c>
      <c r="CI3869" t="s">
        <v>181</v>
      </c>
      <c r="CJ3869" t="s">
        <v>180</v>
      </c>
      <c r="CK3869" t="s">
        <v>181</v>
      </c>
      <c r="CL3869" t="s">
        <v>292</v>
      </c>
      <c r="CM3869" t="s">
        <v>201</v>
      </c>
      <c r="CN3869" t="s">
        <v>356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T3869" t="s">
        <v>113</v>
      </c>
      <c r="CU3869" t="s">
        <v>256</v>
      </c>
      <c r="CV3869" t="s">
        <v>259</v>
      </c>
      <c r="CW3869" t="s">
        <v>258</v>
      </c>
      <c r="CX3869" t="s">
        <v>258</v>
      </c>
      <c r="CY3869" t="s">
        <v>256</v>
      </c>
      <c r="CZ3869" t="s">
        <v>294</v>
      </c>
      <c r="DA3869" t="s">
        <v>256</v>
      </c>
      <c r="DB3869" t="s">
        <v>261</v>
      </c>
      <c r="DC3869" t="s">
        <v>332</v>
      </c>
      <c r="DD3869" t="s">
        <v>203</v>
      </c>
      <c r="DE3869" t="s">
        <v>185</v>
      </c>
      <c r="DF3869" t="s">
        <v>204</v>
      </c>
      <c r="DG3869" t="s">
        <v>263</v>
      </c>
    </row>
    <row r="3870" spans="1:111" x14ac:dyDescent="0.25">
      <c r="A3870" t="s">
        <v>14027</v>
      </c>
      <c r="B3870" t="s">
        <v>229</v>
      </c>
      <c r="C3870" t="s">
        <v>163</v>
      </c>
      <c r="D3870" t="s">
        <v>164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J3870" t="s">
        <v>113</v>
      </c>
      <c r="U3870" t="s">
        <v>113</v>
      </c>
      <c r="V3870" t="s">
        <v>113</v>
      </c>
      <c r="AC3870" t="s">
        <v>113</v>
      </c>
      <c r="AD3870" t="s">
        <v>141</v>
      </c>
      <c r="AE3870" t="s">
        <v>113</v>
      </c>
      <c r="AF3870" t="s">
        <v>115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AL3870" t="s">
        <v>113</v>
      </c>
      <c r="AM3870" t="s">
        <v>113</v>
      </c>
      <c r="AW3870" t="s">
        <v>113</v>
      </c>
      <c r="BF3870" t="s">
        <v>113</v>
      </c>
      <c r="BG3870" t="s">
        <v>113</v>
      </c>
      <c r="BH3870" t="s">
        <v>113</v>
      </c>
      <c r="BI3870" t="s">
        <v>113</v>
      </c>
      <c r="BJ3870" t="s">
        <v>113</v>
      </c>
      <c r="BK3870" t="s">
        <v>113</v>
      </c>
      <c r="BL3870" t="s">
        <v>113</v>
      </c>
      <c r="BM3870" t="s">
        <v>113</v>
      </c>
      <c r="BN3870" t="s">
        <v>381</v>
      </c>
      <c r="BO3870" t="s">
        <v>174</v>
      </c>
      <c r="BP3870" t="s">
        <v>122</v>
      </c>
      <c r="BQ3870" t="s">
        <v>161</v>
      </c>
      <c r="BR3870">
        <v>8</v>
      </c>
      <c r="BS3870">
        <v>4</v>
      </c>
      <c r="BT3870">
        <v>3</v>
      </c>
      <c r="BU3870">
        <v>3</v>
      </c>
      <c r="BV3870" t="s">
        <v>113</v>
      </c>
      <c r="BW3870">
        <v>3</v>
      </c>
      <c r="BX3870">
        <v>2</v>
      </c>
      <c r="BY3870">
        <v>2</v>
      </c>
      <c r="BZ3870" t="s">
        <v>113</v>
      </c>
      <c r="CA3870">
        <v>2</v>
      </c>
      <c r="CB3870">
        <v>2</v>
      </c>
      <c r="CC3870">
        <v>4</v>
      </c>
      <c r="CD3870" t="s">
        <v>113</v>
      </c>
      <c r="CE3870">
        <v>2</v>
      </c>
      <c r="CF3870">
        <v>5</v>
      </c>
      <c r="CG3870">
        <v>5</v>
      </c>
      <c r="CH3870" t="s">
        <v>113</v>
      </c>
      <c r="CI3870" t="s">
        <v>193</v>
      </c>
      <c r="CJ3870" t="s">
        <v>180</v>
      </c>
      <c r="CK3870" t="s">
        <v>180</v>
      </c>
      <c r="CL3870" t="s">
        <v>283</v>
      </c>
      <c r="CM3870" t="s">
        <v>254</v>
      </c>
      <c r="CN3870" t="s">
        <v>297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T3870" t="s">
        <v>113</v>
      </c>
      <c r="CU3870" t="s">
        <v>256</v>
      </c>
      <c r="CV3870" t="s">
        <v>256</v>
      </c>
      <c r="CW3870" t="s">
        <v>311</v>
      </c>
      <c r="CX3870" t="s">
        <v>298</v>
      </c>
      <c r="CY3870" t="s">
        <v>256</v>
      </c>
      <c r="CZ3870" t="s">
        <v>260</v>
      </c>
      <c r="DA3870" t="s">
        <v>256</v>
      </c>
      <c r="DB3870" t="s">
        <v>261</v>
      </c>
      <c r="DC3870" t="s">
        <v>350</v>
      </c>
      <c r="DD3870" t="s">
        <v>288</v>
      </c>
      <c r="DE3870" t="s">
        <v>185</v>
      </c>
      <c r="DF3870" t="s">
        <v>204</v>
      </c>
      <c r="DG3870" t="s">
        <v>187</v>
      </c>
    </row>
    <row r="3871" spans="1:111" x14ac:dyDescent="0.25">
      <c r="A3871" t="s">
        <v>14028</v>
      </c>
      <c r="B3871" t="s">
        <v>118</v>
      </c>
      <c r="C3871" t="s">
        <v>168</v>
      </c>
      <c r="D3871" t="s">
        <v>1728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29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U3871" t="s">
        <v>113</v>
      </c>
      <c r="V3871" t="s">
        <v>113</v>
      </c>
      <c r="AC3871" t="s">
        <v>113</v>
      </c>
      <c r="AD3871" t="s">
        <v>338</v>
      </c>
      <c r="AE3871" t="s">
        <v>113</v>
      </c>
      <c r="AF3871" t="s">
        <v>115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AL3871" t="s">
        <v>113</v>
      </c>
      <c r="AM3871" t="s">
        <v>113</v>
      </c>
      <c r="AW3871" t="s">
        <v>113</v>
      </c>
      <c r="BF3871" t="s">
        <v>113</v>
      </c>
      <c r="BG3871" t="s">
        <v>113</v>
      </c>
      <c r="BH3871" t="s">
        <v>113</v>
      </c>
      <c r="BI3871" t="s">
        <v>113</v>
      </c>
      <c r="BJ3871" t="s">
        <v>113</v>
      </c>
      <c r="BK3871" t="s">
        <v>113</v>
      </c>
      <c r="BL3871" t="s">
        <v>113</v>
      </c>
      <c r="BM3871" t="s">
        <v>113</v>
      </c>
      <c r="BN3871" t="s">
        <v>209</v>
      </c>
      <c r="BO3871" t="s">
        <v>166</v>
      </c>
      <c r="BP3871" t="s">
        <v>122</v>
      </c>
      <c r="BQ3871" t="s">
        <v>161</v>
      </c>
      <c r="BR3871">
        <v>6</v>
      </c>
      <c r="BS3871">
        <v>2</v>
      </c>
      <c r="BT3871">
        <v>5</v>
      </c>
      <c r="BU3871">
        <v>4</v>
      </c>
      <c r="BV3871" t="s">
        <v>5233</v>
      </c>
      <c r="BW3871">
        <v>4</v>
      </c>
      <c r="BX3871">
        <v>3</v>
      </c>
      <c r="BY3871">
        <v>4</v>
      </c>
      <c r="BZ3871" t="s">
        <v>427</v>
      </c>
      <c r="CA3871">
        <v>4</v>
      </c>
      <c r="CB3871">
        <v>2</v>
      </c>
      <c r="CC3871">
        <v>4</v>
      </c>
      <c r="CD3871" t="s">
        <v>11749</v>
      </c>
      <c r="CE3871">
        <v>4</v>
      </c>
      <c r="CF3871">
        <v>4</v>
      </c>
      <c r="CG3871">
        <v>4</v>
      </c>
      <c r="CH3871" t="s">
        <v>14030</v>
      </c>
      <c r="CI3871" t="s">
        <v>193</v>
      </c>
      <c r="CJ3871" t="s">
        <v>180</v>
      </c>
      <c r="CK3871" t="s">
        <v>180</v>
      </c>
      <c r="CL3871" t="s">
        <v>182</v>
      </c>
      <c r="CM3871" t="s">
        <v>309</v>
      </c>
      <c r="CN3871" t="s">
        <v>356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T3871" t="s">
        <v>113</v>
      </c>
      <c r="CU3871" t="s">
        <v>256</v>
      </c>
      <c r="CV3871" t="s">
        <v>259</v>
      </c>
      <c r="CW3871" t="s">
        <v>258</v>
      </c>
      <c r="CX3871" t="s">
        <v>293</v>
      </c>
      <c r="CY3871" t="s">
        <v>259</v>
      </c>
      <c r="CZ3871" t="s">
        <v>312</v>
      </c>
      <c r="DA3871" t="s">
        <v>256</v>
      </c>
      <c r="DB3871" t="s">
        <v>261</v>
      </c>
      <c r="DC3871" t="s">
        <v>184</v>
      </c>
      <c r="DD3871" t="s">
        <v>203</v>
      </c>
      <c r="DE3871" t="s">
        <v>185</v>
      </c>
      <c r="DF3871" t="s">
        <v>204</v>
      </c>
      <c r="DG3871" t="s">
        <v>187</v>
      </c>
    </row>
    <row r="3872" spans="1:111" x14ac:dyDescent="0.25">
      <c r="A3872" t="s">
        <v>14031</v>
      </c>
      <c r="B3872" t="s">
        <v>134</v>
      </c>
      <c r="C3872" t="s">
        <v>152</v>
      </c>
      <c r="D3872" t="s">
        <v>212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903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s">
        <v>113</v>
      </c>
      <c r="V3872" t="s">
        <v>113</v>
      </c>
      <c r="AC3872" t="s">
        <v>113</v>
      </c>
      <c r="AD3872" t="s">
        <v>219</v>
      </c>
      <c r="AE3872" t="s">
        <v>113</v>
      </c>
      <c r="AF3872" t="s">
        <v>207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L3872" t="s">
        <v>113</v>
      </c>
      <c r="AM3872" t="s">
        <v>404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AW3872" t="s">
        <v>113</v>
      </c>
      <c r="BF3872" t="s">
        <v>113</v>
      </c>
      <c r="BG3872" t="s">
        <v>113</v>
      </c>
      <c r="BH3872" t="s">
        <v>113</v>
      </c>
      <c r="BI3872" t="s">
        <v>113</v>
      </c>
      <c r="BJ3872" t="s">
        <v>113</v>
      </c>
      <c r="BK3872" t="s">
        <v>113</v>
      </c>
      <c r="BL3872" t="s">
        <v>113</v>
      </c>
      <c r="BM3872" t="s">
        <v>113</v>
      </c>
      <c r="BN3872" t="s">
        <v>159</v>
      </c>
      <c r="BO3872" t="s">
        <v>174</v>
      </c>
      <c r="BP3872" t="s">
        <v>174</v>
      </c>
      <c r="BQ3872" t="s">
        <v>161</v>
      </c>
      <c r="BR3872">
        <v>5</v>
      </c>
      <c r="BS3872">
        <v>2</v>
      </c>
      <c r="BT3872">
        <v>4</v>
      </c>
      <c r="BU3872">
        <v>2</v>
      </c>
      <c r="BV3872" t="s">
        <v>14032</v>
      </c>
      <c r="BW3872">
        <v>3</v>
      </c>
      <c r="BX3872">
        <v>1</v>
      </c>
      <c r="BY3872">
        <v>4</v>
      </c>
      <c r="BZ3872" t="s">
        <v>12250</v>
      </c>
      <c r="CA3872">
        <v>3</v>
      </c>
      <c r="CB3872">
        <v>2</v>
      </c>
      <c r="CC3872">
        <v>3</v>
      </c>
      <c r="CD3872" t="s">
        <v>14033</v>
      </c>
      <c r="CE3872">
        <v>1</v>
      </c>
      <c r="CF3872">
        <v>3</v>
      </c>
      <c r="CG3872">
        <v>1</v>
      </c>
      <c r="CH3872" t="s">
        <v>113</v>
      </c>
      <c r="CI3872" t="s">
        <v>181</v>
      </c>
      <c r="CJ3872" t="s">
        <v>179</v>
      </c>
      <c r="CK3872" t="s">
        <v>181</v>
      </c>
      <c r="CL3872" t="s">
        <v>283</v>
      </c>
      <c r="CM3872" t="s">
        <v>254</v>
      </c>
      <c r="CN3872" t="s">
        <v>255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T3872" t="s">
        <v>113</v>
      </c>
      <c r="CU3872" t="s">
        <v>256</v>
      </c>
      <c r="CV3872" t="s">
        <v>259</v>
      </c>
      <c r="CW3872" t="s">
        <v>311</v>
      </c>
      <c r="CX3872" t="s">
        <v>257</v>
      </c>
      <c r="CY3872" t="s">
        <v>259</v>
      </c>
      <c r="CZ3872" t="s">
        <v>299</v>
      </c>
      <c r="DA3872" t="s">
        <v>256</v>
      </c>
      <c r="DB3872" t="s">
        <v>261</v>
      </c>
      <c r="DC3872" t="s">
        <v>184</v>
      </c>
      <c r="DD3872" t="s">
        <v>203</v>
      </c>
      <c r="DE3872" t="s">
        <v>185</v>
      </c>
      <c r="DF3872" t="s">
        <v>204</v>
      </c>
      <c r="DG3872" t="s">
        <v>113</v>
      </c>
    </row>
    <row r="3873" spans="1:111" x14ac:dyDescent="0.25">
      <c r="A3873" t="s">
        <v>14034</v>
      </c>
      <c r="B3873" t="s">
        <v>118</v>
      </c>
      <c r="C3873" t="s">
        <v>168</v>
      </c>
      <c r="D3873" t="s">
        <v>282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6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s">
        <v>113</v>
      </c>
      <c r="V3873" t="s">
        <v>113</v>
      </c>
      <c r="AC3873" t="s">
        <v>113</v>
      </c>
      <c r="AD3873" t="s">
        <v>338</v>
      </c>
      <c r="AE3873" t="s">
        <v>113</v>
      </c>
      <c r="AF3873" t="s">
        <v>115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AL3873" t="s">
        <v>113</v>
      </c>
      <c r="AM3873" t="s">
        <v>113</v>
      </c>
      <c r="AW3873" t="s">
        <v>113</v>
      </c>
      <c r="BF3873" t="s">
        <v>113</v>
      </c>
      <c r="BG3873" t="s">
        <v>113</v>
      </c>
      <c r="BH3873" t="s">
        <v>113</v>
      </c>
      <c r="BI3873" t="s">
        <v>113</v>
      </c>
      <c r="BJ3873" t="s">
        <v>113</v>
      </c>
      <c r="BK3873" t="s">
        <v>113</v>
      </c>
      <c r="BL3873" t="s">
        <v>113</v>
      </c>
      <c r="BM3873" t="s">
        <v>113</v>
      </c>
      <c r="BN3873" t="s">
        <v>165</v>
      </c>
      <c r="BO3873" t="s">
        <v>166</v>
      </c>
      <c r="BP3873" t="s">
        <v>122</v>
      </c>
      <c r="BQ3873" t="s">
        <v>161</v>
      </c>
      <c r="BR3873">
        <v>6</v>
      </c>
      <c r="BS3873">
        <v>2</v>
      </c>
      <c r="BT3873">
        <v>4</v>
      </c>
      <c r="BU3873">
        <v>4</v>
      </c>
      <c r="BV3873" t="s">
        <v>14035</v>
      </c>
      <c r="BW3873">
        <v>3</v>
      </c>
      <c r="BX3873">
        <v>2</v>
      </c>
      <c r="BY3873">
        <v>3</v>
      </c>
      <c r="BZ3873" t="s">
        <v>14036</v>
      </c>
      <c r="CA3873">
        <v>3</v>
      </c>
      <c r="CB3873">
        <v>3</v>
      </c>
      <c r="CC3873">
        <v>2</v>
      </c>
      <c r="CD3873" t="s">
        <v>14037</v>
      </c>
      <c r="CE3873">
        <v>2</v>
      </c>
      <c r="CF3873">
        <v>5</v>
      </c>
      <c r="CG3873">
        <v>5</v>
      </c>
      <c r="CH3873" t="s">
        <v>14038</v>
      </c>
      <c r="CI3873" t="s">
        <v>179</v>
      </c>
      <c r="CJ3873" t="s">
        <v>180</v>
      </c>
      <c r="CK3873" t="s">
        <v>180</v>
      </c>
      <c r="CL3873" t="s">
        <v>292</v>
      </c>
      <c r="CM3873" t="s">
        <v>309</v>
      </c>
      <c r="CN3873" t="s">
        <v>388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T3873" t="s">
        <v>113</v>
      </c>
      <c r="CU3873" t="s">
        <v>256</v>
      </c>
      <c r="CV3873" t="s">
        <v>256</v>
      </c>
      <c r="CW3873" t="s">
        <v>293</v>
      </c>
      <c r="CX3873" t="s">
        <v>311</v>
      </c>
      <c r="CY3873" t="s">
        <v>256</v>
      </c>
      <c r="CZ3873" t="s">
        <v>260</v>
      </c>
      <c r="DA3873" t="s">
        <v>256</v>
      </c>
      <c r="DB3873" t="s">
        <v>261</v>
      </c>
      <c r="DC3873" t="s">
        <v>184</v>
      </c>
      <c r="DD3873" t="s">
        <v>203</v>
      </c>
      <c r="DE3873" t="s">
        <v>185</v>
      </c>
      <c r="DF3873" t="s">
        <v>204</v>
      </c>
      <c r="DG3873" t="s">
        <v>187</v>
      </c>
    </row>
    <row r="3874" spans="1:111" x14ac:dyDescent="0.25">
      <c r="A3874" t="s">
        <v>14039</v>
      </c>
      <c r="B3874" t="s">
        <v>118</v>
      </c>
      <c r="C3874" t="s">
        <v>163</v>
      </c>
      <c r="D3874" t="s">
        <v>5880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9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U3874" t="s">
        <v>113</v>
      </c>
      <c r="V3874" t="s">
        <v>244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C3874" t="s">
        <v>113</v>
      </c>
      <c r="AD3874" t="s">
        <v>131</v>
      </c>
      <c r="AE3874" t="s">
        <v>113</v>
      </c>
      <c r="AF3874" t="s">
        <v>207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L3874" t="s">
        <v>113</v>
      </c>
      <c r="AM3874" t="s">
        <v>199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AW3874" t="s">
        <v>113</v>
      </c>
      <c r="BF3874" t="s">
        <v>113</v>
      </c>
      <c r="BG3874" t="s">
        <v>113</v>
      </c>
      <c r="BH3874" t="s">
        <v>113</v>
      </c>
      <c r="BI3874" t="s">
        <v>113</v>
      </c>
      <c r="BJ3874" t="s">
        <v>113</v>
      </c>
      <c r="BK3874" t="s">
        <v>113</v>
      </c>
      <c r="BL3874" t="s">
        <v>113</v>
      </c>
      <c r="BM3874" t="s">
        <v>113</v>
      </c>
      <c r="BN3874" t="s">
        <v>220</v>
      </c>
      <c r="BO3874" t="s">
        <v>166</v>
      </c>
      <c r="BP3874" t="s">
        <v>122</v>
      </c>
      <c r="BQ3874" t="s">
        <v>161</v>
      </c>
      <c r="BR3874">
        <v>8</v>
      </c>
      <c r="BS3874">
        <v>1</v>
      </c>
      <c r="BT3874">
        <v>3</v>
      </c>
      <c r="BU3874">
        <v>5</v>
      </c>
      <c r="BV3874" t="s">
        <v>113</v>
      </c>
      <c r="BW3874">
        <v>4</v>
      </c>
      <c r="BX3874">
        <v>1</v>
      </c>
      <c r="BY3874">
        <v>1</v>
      </c>
      <c r="BZ3874" t="s">
        <v>113</v>
      </c>
      <c r="CA3874">
        <v>2</v>
      </c>
      <c r="CB3874">
        <v>2</v>
      </c>
      <c r="CC3874">
        <v>3</v>
      </c>
      <c r="CD3874" t="s">
        <v>113</v>
      </c>
      <c r="CE3874">
        <v>1</v>
      </c>
      <c r="CF3874">
        <v>5</v>
      </c>
      <c r="CG3874">
        <v>4</v>
      </c>
      <c r="CH3874" t="s">
        <v>113</v>
      </c>
      <c r="CI3874" t="s">
        <v>179</v>
      </c>
      <c r="CJ3874" t="s">
        <v>180</v>
      </c>
      <c r="CK3874" t="s">
        <v>180</v>
      </c>
      <c r="CL3874" t="s">
        <v>292</v>
      </c>
      <c r="CM3874" t="s">
        <v>201</v>
      </c>
      <c r="CN3874" t="s">
        <v>929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T3874" t="s">
        <v>113</v>
      </c>
      <c r="CU3874" t="s">
        <v>256</v>
      </c>
      <c r="CV3874" t="s">
        <v>256</v>
      </c>
      <c r="CW3874" t="s">
        <v>293</v>
      </c>
      <c r="CX3874" t="s">
        <v>298</v>
      </c>
      <c r="CY3874" t="s">
        <v>256</v>
      </c>
      <c r="CZ3874" t="s">
        <v>260</v>
      </c>
      <c r="DA3874" t="s">
        <v>256</v>
      </c>
      <c r="DB3874" t="s">
        <v>704</v>
      </c>
      <c r="DC3874" t="s">
        <v>113</v>
      </c>
      <c r="DD3874" t="s">
        <v>113</v>
      </c>
      <c r="DE3874" t="s">
        <v>113</v>
      </c>
      <c r="DF3874" t="s">
        <v>113</v>
      </c>
      <c r="DG3874" t="s">
        <v>113</v>
      </c>
    </row>
    <row r="3875" spans="1:111" x14ac:dyDescent="0.25">
      <c r="A3875" t="s">
        <v>14040</v>
      </c>
      <c r="B3875" t="s">
        <v>118</v>
      </c>
      <c r="C3875" t="s">
        <v>152</v>
      </c>
      <c r="D3875" t="s">
        <v>169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6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s">
        <v>113</v>
      </c>
      <c r="V3875" t="s">
        <v>113</v>
      </c>
      <c r="AC3875" t="s">
        <v>113</v>
      </c>
      <c r="AD3875" t="s">
        <v>141</v>
      </c>
      <c r="AE3875" t="s">
        <v>113</v>
      </c>
      <c r="AF3875" t="s">
        <v>115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AL3875" t="s">
        <v>113</v>
      </c>
      <c r="AM3875" t="s">
        <v>113</v>
      </c>
      <c r="AW3875" t="s">
        <v>113</v>
      </c>
      <c r="BF3875" t="s">
        <v>113</v>
      </c>
      <c r="BG3875" t="s">
        <v>113</v>
      </c>
      <c r="BH3875" t="s">
        <v>113</v>
      </c>
      <c r="BI3875" t="s">
        <v>113</v>
      </c>
      <c r="BJ3875" t="s">
        <v>113</v>
      </c>
      <c r="BK3875" t="s">
        <v>113</v>
      </c>
      <c r="BL3875" t="s">
        <v>113</v>
      </c>
      <c r="BM3875" t="s">
        <v>113</v>
      </c>
      <c r="BN3875" t="s">
        <v>245</v>
      </c>
      <c r="BO3875" t="s">
        <v>227</v>
      </c>
      <c r="BP3875" t="s">
        <v>174</v>
      </c>
      <c r="BQ3875" t="s">
        <v>161</v>
      </c>
      <c r="BR3875">
        <v>7</v>
      </c>
      <c r="BS3875">
        <v>2</v>
      </c>
      <c r="BT3875">
        <v>2</v>
      </c>
      <c r="BU3875">
        <v>4</v>
      </c>
      <c r="BV3875" t="s">
        <v>14041</v>
      </c>
      <c r="BW3875">
        <v>1</v>
      </c>
      <c r="BX3875">
        <v>2</v>
      </c>
      <c r="BY3875">
        <v>3</v>
      </c>
      <c r="BZ3875" t="s">
        <v>14042</v>
      </c>
      <c r="CA3875">
        <v>4</v>
      </c>
      <c r="CB3875">
        <v>3</v>
      </c>
      <c r="CC3875">
        <v>2</v>
      </c>
      <c r="CD3875" t="s">
        <v>14043</v>
      </c>
      <c r="CE3875">
        <v>3</v>
      </c>
      <c r="CF3875">
        <v>4</v>
      </c>
      <c r="CG3875">
        <v>4</v>
      </c>
      <c r="CH3875" t="s">
        <v>14044</v>
      </c>
      <c r="CI3875" t="s">
        <v>179</v>
      </c>
      <c r="CJ3875" t="s">
        <v>180</v>
      </c>
      <c r="CK3875" t="s">
        <v>193</v>
      </c>
      <c r="CL3875" t="s">
        <v>292</v>
      </c>
      <c r="CM3875" t="s">
        <v>254</v>
      </c>
      <c r="CN3875" t="s">
        <v>356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T3875" t="s">
        <v>113</v>
      </c>
      <c r="CU3875" t="s">
        <v>256</v>
      </c>
      <c r="CV3875" t="s">
        <v>256</v>
      </c>
      <c r="CW3875" t="s">
        <v>258</v>
      </c>
      <c r="CX3875" t="s">
        <v>293</v>
      </c>
      <c r="CY3875" t="s">
        <v>256</v>
      </c>
      <c r="CZ3875" t="s">
        <v>294</v>
      </c>
      <c r="DA3875" t="s">
        <v>256</v>
      </c>
      <c r="DB3875" t="s">
        <v>261</v>
      </c>
      <c r="DC3875" t="s">
        <v>350</v>
      </c>
      <c r="DD3875" t="s">
        <v>203</v>
      </c>
      <c r="DE3875" t="s">
        <v>462</v>
      </c>
      <c r="DF3875" t="s">
        <v>204</v>
      </c>
      <c r="DG3875" t="s">
        <v>187</v>
      </c>
    </row>
    <row r="3876" spans="1:111" x14ac:dyDescent="0.25">
      <c r="A3876" t="s">
        <v>14045</v>
      </c>
      <c r="B3876" t="s">
        <v>118</v>
      </c>
      <c r="C3876" t="s">
        <v>144</v>
      </c>
      <c r="D3876" t="s">
        <v>145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J3876" t="s">
        <v>113</v>
      </c>
      <c r="U3876" t="s">
        <v>113</v>
      </c>
      <c r="V3876" t="s">
        <v>113</v>
      </c>
      <c r="AC3876" t="s">
        <v>113</v>
      </c>
      <c r="AD3876" t="s">
        <v>131</v>
      </c>
      <c r="AE3876" t="s">
        <v>113</v>
      </c>
      <c r="AF3876" t="s">
        <v>1129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L3876" t="s">
        <v>113</v>
      </c>
      <c r="AM3876" t="s">
        <v>494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9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F3876" t="s">
        <v>113</v>
      </c>
      <c r="BG3876" t="s">
        <v>113</v>
      </c>
      <c r="BH3876" t="s">
        <v>113</v>
      </c>
      <c r="BI3876" t="s">
        <v>113</v>
      </c>
      <c r="BJ3876" t="s">
        <v>113</v>
      </c>
      <c r="BK3876" t="s">
        <v>113</v>
      </c>
      <c r="BL3876" t="s">
        <v>113</v>
      </c>
      <c r="BM3876" t="s">
        <v>113</v>
      </c>
      <c r="BN3876" t="s">
        <v>132</v>
      </c>
      <c r="BO3876" t="s">
        <v>160</v>
      </c>
      <c r="BP3876" t="s">
        <v>192</v>
      </c>
      <c r="BQ3876" t="s">
        <v>113</v>
      </c>
      <c r="BR3876">
        <v>1</v>
      </c>
      <c r="BS3876">
        <v>1</v>
      </c>
      <c r="BT3876">
        <v>4</v>
      </c>
      <c r="BU3876">
        <v>3</v>
      </c>
      <c r="BV3876" t="s">
        <v>14046</v>
      </c>
      <c r="BW3876">
        <v>3</v>
      </c>
      <c r="BX3876">
        <v>5</v>
      </c>
      <c r="BY3876">
        <v>2</v>
      </c>
      <c r="BZ3876" t="s">
        <v>14047</v>
      </c>
      <c r="CA3876">
        <v>2</v>
      </c>
      <c r="CB3876">
        <v>2</v>
      </c>
      <c r="CC3876">
        <v>2</v>
      </c>
      <c r="CD3876" t="s">
        <v>14048</v>
      </c>
      <c r="CE3876">
        <v>3</v>
      </c>
      <c r="CF3876">
        <v>4</v>
      </c>
      <c r="CG3876">
        <v>2</v>
      </c>
      <c r="CH3876" t="s">
        <v>14049</v>
      </c>
      <c r="CI3876" t="s">
        <v>179</v>
      </c>
      <c r="CJ3876" t="s">
        <v>179</v>
      </c>
      <c r="CK3876" t="s">
        <v>179</v>
      </c>
      <c r="CL3876" t="s">
        <v>292</v>
      </c>
      <c r="CM3876" t="s">
        <v>330</v>
      </c>
      <c r="CN3876" t="s">
        <v>14050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51</v>
      </c>
      <c r="CU3876" t="s">
        <v>259</v>
      </c>
      <c r="CV3876" t="s">
        <v>259</v>
      </c>
      <c r="CW3876" t="s">
        <v>258</v>
      </c>
      <c r="CX3876" t="s">
        <v>257</v>
      </c>
      <c r="CY3876" t="s">
        <v>259</v>
      </c>
      <c r="CZ3876" t="s">
        <v>546</v>
      </c>
      <c r="DA3876" t="s">
        <v>256</v>
      </c>
      <c r="DB3876" t="s">
        <v>202</v>
      </c>
      <c r="DC3876" t="s">
        <v>184</v>
      </c>
      <c r="DD3876" t="s">
        <v>203</v>
      </c>
      <c r="DE3876" t="s">
        <v>185</v>
      </c>
      <c r="DF3876" t="s">
        <v>204</v>
      </c>
      <c r="DG3876" t="s">
        <v>187</v>
      </c>
    </row>
    <row r="3877" spans="1:111" x14ac:dyDescent="0.25">
      <c r="A3877" t="s">
        <v>14052</v>
      </c>
      <c r="B3877" t="s">
        <v>118</v>
      </c>
      <c r="C3877" t="s">
        <v>168</v>
      </c>
      <c r="D3877" t="s">
        <v>212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7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s">
        <v>113</v>
      </c>
      <c r="V3877" t="s">
        <v>113</v>
      </c>
      <c r="AC3877" t="s">
        <v>113</v>
      </c>
      <c r="AD3877" t="s">
        <v>114</v>
      </c>
      <c r="AE3877" t="s">
        <v>113</v>
      </c>
      <c r="AF3877" t="s">
        <v>115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AL3877" t="s">
        <v>113</v>
      </c>
      <c r="AM3877" t="s">
        <v>113</v>
      </c>
      <c r="AW3877" t="s">
        <v>113</v>
      </c>
      <c r="BF3877" t="s">
        <v>113</v>
      </c>
      <c r="BG3877" t="s">
        <v>113</v>
      </c>
      <c r="BH3877" t="s">
        <v>113</v>
      </c>
      <c r="BI3877" t="s">
        <v>113</v>
      </c>
      <c r="BJ3877" t="s">
        <v>113</v>
      </c>
      <c r="BK3877" t="s">
        <v>113</v>
      </c>
      <c r="BL3877" t="s">
        <v>113</v>
      </c>
      <c r="BM3877" t="s">
        <v>113</v>
      </c>
      <c r="BN3877" t="s">
        <v>245</v>
      </c>
      <c r="BO3877" t="s">
        <v>166</v>
      </c>
      <c r="BP3877" t="s">
        <v>174</v>
      </c>
      <c r="BQ3877" t="s">
        <v>161</v>
      </c>
      <c r="BR3877">
        <v>6</v>
      </c>
      <c r="BS3877">
        <v>5</v>
      </c>
      <c r="BT3877">
        <v>4</v>
      </c>
      <c r="BU3877">
        <v>1</v>
      </c>
      <c r="BV3877" t="s">
        <v>14053</v>
      </c>
      <c r="BW3877">
        <v>1</v>
      </c>
      <c r="BX3877">
        <v>1</v>
      </c>
      <c r="BY3877">
        <v>4</v>
      </c>
      <c r="BZ3877" t="s">
        <v>1413</v>
      </c>
      <c r="CA3877">
        <v>2</v>
      </c>
      <c r="CB3877">
        <v>2</v>
      </c>
      <c r="CC3877">
        <v>5</v>
      </c>
      <c r="CD3877" t="s">
        <v>113</v>
      </c>
      <c r="CE3877">
        <v>1</v>
      </c>
      <c r="CF3877">
        <v>1</v>
      </c>
      <c r="CG3877">
        <v>3</v>
      </c>
      <c r="CH3877" t="s">
        <v>1407</v>
      </c>
      <c r="CI3877" t="s">
        <v>193</v>
      </c>
      <c r="CJ3877" t="s">
        <v>180</v>
      </c>
      <c r="CK3877" t="s">
        <v>181</v>
      </c>
      <c r="CL3877" t="s">
        <v>182</v>
      </c>
      <c r="CM3877" t="s">
        <v>201</v>
      </c>
      <c r="CN3877" t="s">
        <v>452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T3877" t="s">
        <v>113</v>
      </c>
      <c r="CU3877" t="s">
        <v>256</v>
      </c>
      <c r="CV3877" t="s">
        <v>256</v>
      </c>
      <c r="CW3877" t="s">
        <v>311</v>
      </c>
      <c r="CX3877" t="s">
        <v>258</v>
      </c>
      <c r="CY3877" t="s">
        <v>259</v>
      </c>
      <c r="CZ3877" t="s">
        <v>287</v>
      </c>
      <c r="DA3877" t="s">
        <v>256</v>
      </c>
      <c r="DB3877" t="s">
        <v>202</v>
      </c>
      <c r="DC3877" t="s">
        <v>313</v>
      </c>
      <c r="DD3877" t="s">
        <v>203</v>
      </c>
      <c r="DE3877" t="s">
        <v>185</v>
      </c>
      <c r="DF3877" t="s">
        <v>204</v>
      </c>
      <c r="DG3877" t="s">
        <v>263</v>
      </c>
    </row>
    <row r="3878" spans="1:111" x14ac:dyDescent="0.25">
      <c r="A3878" t="s">
        <v>14054</v>
      </c>
      <c r="B3878" t="s">
        <v>126</v>
      </c>
      <c r="C3878" t="s">
        <v>163</v>
      </c>
      <c r="D3878" t="s">
        <v>212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6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4</v>
      </c>
      <c r="V3878" t="s">
        <v>113</v>
      </c>
      <c r="AC3878" t="s">
        <v>113</v>
      </c>
      <c r="AD3878" t="s">
        <v>141</v>
      </c>
      <c r="AE3878" t="s">
        <v>113</v>
      </c>
      <c r="AF3878" t="s">
        <v>115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AL3878" t="s">
        <v>113</v>
      </c>
      <c r="AM3878" t="s">
        <v>113</v>
      </c>
      <c r="AW3878" t="s">
        <v>113</v>
      </c>
      <c r="BF3878" t="s">
        <v>113</v>
      </c>
      <c r="BG3878" t="s">
        <v>113</v>
      </c>
      <c r="BH3878" t="s">
        <v>113</v>
      </c>
      <c r="BI3878" t="s">
        <v>113</v>
      </c>
      <c r="BJ3878" t="s">
        <v>113</v>
      </c>
      <c r="BK3878" t="s">
        <v>113</v>
      </c>
      <c r="BL3878" t="s">
        <v>113</v>
      </c>
      <c r="BM3878" t="s">
        <v>113</v>
      </c>
      <c r="BN3878" t="s">
        <v>209</v>
      </c>
      <c r="BO3878" t="s">
        <v>166</v>
      </c>
      <c r="BP3878" t="s">
        <v>122</v>
      </c>
      <c r="BQ3878" t="s">
        <v>161</v>
      </c>
      <c r="BR3878">
        <v>6</v>
      </c>
      <c r="BS3878">
        <v>1</v>
      </c>
      <c r="BT3878">
        <v>4</v>
      </c>
      <c r="BU3878">
        <v>3</v>
      </c>
      <c r="BV3878" t="s">
        <v>14055</v>
      </c>
      <c r="BW3878">
        <v>2</v>
      </c>
      <c r="BX3878">
        <v>3</v>
      </c>
      <c r="BY3878">
        <v>3</v>
      </c>
      <c r="BZ3878" t="s">
        <v>14056</v>
      </c>
      <c r="CA3878">
        <v>3</v>
      </c>
      <c r="CB3878">
        <v>3</v>
      </c>
      <c r="CC3878">
        <v>4</v>
      </c>
      <c r="CD3878" t="s">
        <v>14057</v>
      </c>
      <c r="CE3878">
        <v>2</v>
      </c>
      <c r="CF3878">
        <v>4</v>
      </c>
      <c r="CG3878">
        <v>2</v>
      </c>
      <c r="CH3878" t="s">
        <v>14058</v>
      </c>
      <c r="CI3878" t="s">
        <v>193</v>
      </c>
      <c r="CJ3878" t="s">
        <v>180</v>
      </c>
      <c r="CK3878" t="s">
        <v>193</v>
      </c>
      <c r="CL3878" t="s">
        <v>283</v>
      </c>
      <c r="CM3878" t="s">
        <v>254</v>
      </c>
      <c r="CN3878" t="s">
        <v>284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T3878" t="s">
        <v>113</v>
      </c>
      <c r="CU3878" t="s">
        <v>256</v>
      </c>
      <c r="CV3878" t="s">
        <v>256</v>
      </c>
      <c r="CW3878" t="s">
        <v>293</v>
      </c>
      <c r="CX3878" t="s">
        <v>293</v>
      </c>
      <c r="CY3878" t="s">
        <v>259</v>
      </c>
      <c r="CZ3878" t="s">
        <v>312</v>
      </c>
      <c r="DA3878" t="s">
        <v>256</v>
      </c>
      <c r="DB3878" t="s">
        <v>261</v>
      </c>
      <c r="DC3878" t="s">
        <v>184</v>
      </c>
      <c r="DD3878" t="s">
        <v>156</v>
      </c>
      <c r="DE3878" t="s">
        <v>185</v>
      </c>
      <c r="DF3878" t="s">
        <v>204</v>
      </c>
      <c r="DG3878" t="s">
        <v>290</v>
      </c>
    </row>
    <row r="3879" spans="1:111" x14ac:dyDescent="0.25">
      <c r="A3879" t="s">
        <v>14059</v>
      </c>
      <c r="B3879" t="s">
        <v>126</v>
      </c>
      <c r="C3879" t="s">
        <v>144</v>
      </c>
      <c r="D3879" t="s">
        <v>212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30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s">
        <v>113</v>
      </c>
      <c r="V3879" t="s">
        <v>113</v>
      </c>
      <c r="AC3879" t="s">
        <v>113</v>
      </c>
      <c r="AD3879" t="s">
        <v>156</v>
      </c>
      <c r="AE3879" t="s">
        <v>14060</v>
      </c>
      <c r="AF3879" t="s">
        <v>115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AL3879" t="s">
        <v>113</v>
      </c>
      <c r="AM3879" t="s">
        <v>113</v>
      </c>
      <c r="AW3879" t="s">
        <v>113</v>
      </c>
      <c r="BF3879" t="s">
        <v>113</v>
      </c>
      <c r="BG3879" t="s">
        <v>113</v>
      </c>
      <c r="BH3879" t="s">
        <v>113</v>
      </c>
      <c r="BI3879" t="s">
        <v>113</v>
      </c>
      <c r="BJ3879" t="s">
        <v>113</v>
      </c>
      <c r="BK3879" t="s">
        <v>113</v>
      </c>
      <c r="BL3879" t="s">
        <v>113</v>
      </c>
      <c r="BM3879" t="s">
        <v>113</v>
      </c>
      <c r="BN3879" t="s">
        <v>165</v>
      </c>
      <c r="BO3879" t="s">
        <v>166</v>
      </c>
      <c r="BP3879" t="s">
        <v>122</v>
      </c>
      <c r="BQ3879" t="s">
        <v>161</v>
      </c>
      <c r="BR3879">
        <v>5</v>
      </c>
      <c r="BS3879">
        <v>1</v>
      </c>
      <c r="BT3879">
        <v>4</v>
      </c>
      <c r="BU3879">
        <v>3</v>
      </c>
      <c r="BV3879" t="s">
        <v>14061</v>
      </c>
      <c r="BW3879">
        <v>2</v>
      </c>
      <c r="BX3879">
        <v>3</v>
      </c>
      <c r="BY3879">
        <v>3</v>
      </c>
      <c r="BZ3879" t="s">
        <v>14062</v>
      </c>
      <c r="CA3879">
        <v>3</v>
      </c>
      <c r="CB3879">
        <v>2</v>
      </c>
      <c r="CC3879">
        <v>4</v>
      </c>
      <c r="CD3879" t="s">
        <v>14063</v>
      </c>
      <c r="CE3879">
        <v>2</v>
      </c>
      <c r="CF3879">
        <v>4</v>
      </c>
      <c r="CG3879">
        <v>5</v>
      </c>
      <c r="CH3879" t="s">
        <v>14064</v>
      </c>
      <c r="CI3879" t="s">
        <v>193</v>
      </c>
      <c r="CJ3879" t="s">
        <v>180</v>
      </c>
      <c r="CK3879" t="s">
        <v>180</v>
      </c>
      <c r="CL3879" t="s">
        <v>182</v>
      </c>
      <c r="CM3879" t="s">
        <v>330</v>
      </c>
      <c r="CN3879" t="s">
        <v>284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T3879" t="s">
        <v>113</v>
      </c>
      <c r="CU3879" t="s">
        <v>256</v>
      </c>
      <c r="CV3879" t="s">
        <v>256</v>
      </c>
      <c r="CW3879" t="s">
        <v>258</v>
      </c>
      <c r="CX3879" t="s">
        <v>258</v>
      </c>
      <c r="CY3879" t="s">
        <v>256</v>
      </c>
      <c r="CZ3879" t="s">
        <v>299</v>
      </c>
      <c r="DA3879" t="s">
        <v>256</v>
      </c>
      <c r="DB3879" t="s">
        <v>261</v>
      </c>
      <c r="DC3879" t="s">
        <v>184</v>
      </c>
      <c r="DD3879" t="s">
        <v>203</v>
      </c>
      <c r="DE3879" t="s">
        <v>185</v>
      </c>
      <c r="DF3879" t="s">
        <v>152</v>
      </c>
      <c r="DG3879" t="s">
        <v>187</v>
      </c>
    </row>
    <row r="3880" spans="1:111" x14ac:dyDescent="0.25">
      <c r="A3880" t="s">
        <v>14065</v>
      </c>
      <c r="B3880" t="s">
        <v>113</v>
      </c>
      <c r="C3880" t="s">
        <v>113</v>
      </c>
      <c r="D3880" t="s">
        <v>212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J3880" t="s">
        <v>113</v>
      </c>
      <c r="U3880" t="s">
        <v>113</v>
      </c>
      <c r="V3880" t="s">
        <v>113</v>
      </c>
      <c r="AC3880" t="s">
        <v>113</v>
      </c>
      <c r="AD3880" t="s">
        <v>113</v>
      </c>
      <c r="AE3880" t="s">
        <v>113</v>
      </c>
      <c r="AF3880" t="s">
        <v>115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  <c r="AL3880" t="s">
        <v>113</v>
      </c>
      <c r="AM3880" t="s">
        <v>113</v>
      </c>
      <c r="AW3880" t="s">
        <v>113</v>
      </c>
      <c r="BF3880" t="s">
        <v>113</v>
      </c>
      <c r="BG3880" t="s">
        <v>113</v>
      </c>
      <c r="BH3880" t="s">
        <v>113</v>
      </c>
      <c r="BI3880" t="s">
        <v>113</v>
      </c>
      <c r="BJ3880" t="s">
        <v>113</v>
      </c>
      <c r="BK3880" t="s">
        <v>113</v>
      </c>
      <c r="BL3880" t="s">
        <v>113</v>
      </c>
      <c r="BM3880" t="s">
        <v>113</v>
      </c>
      <c r="BN3880" t="s">
        <v>113</v>
      </c>
      <c r="BO3880" t="s">
        <v>113</v>
      </c>
      <c r="BP3880" t="s">
        <v>113</v>
      </c>
      <c r="BQ3880" t="s">
        <v>113</v>
      </c>
      <c r="BV3880" t="s">
        <v>113</v>
      </c>
      <c r="BZ3880" t="s">
        <v>113</v>
      </c>
      <c r="CD3880" t="s">
        <v>113</v>
      </c>
      <c r="CH3880" t="s">
        <v>113</v>
      </c>
      <c r="CI3880" t="s">
        <v>113</v>
      </c>
      <c r="CJ3880" t="s">
        <v>113</v>
      </c>
      <c r="CK3880" t="s">
        <v>113</v>
      </c>
      <c r="CL3880" t="s">
        <v>113</v>
      </c>
      <c r="CM3880" t="s">
        <v>113</v>
      </c>
      <c r="CN3880" t="s">
        <v>113</v>
      </c>
      <c r="CT3880" t="s">
        <v>113</v>
      </c>
      <c r="CU3880" t="s">
        <v>113</v>
      </c>
      <c r="CV3880" t="s">
        <v>113</v>
      </c>
      <c r="CW3880" t="s">
        <v>113</v>
      </c>
      <c r="CX3880" t="s">
        <v>113</v>
      </c>
      <c r="CY3880" t="s">
        <v>113</v>
      </c>
      <c r="CZ3880" t="s">
        <v>113</v>
      </c>
      <c r="DA3880" t="s">
        <v>113</v>
      </c>
      <c r="DB3880" t="s">
        <v>113</v>
      </c>
      <c r="DC3880" t="s">
        <v>113</v>
      </c>
      <c r="DD3880" t="s">
        <v>113</v>
      </c>
      <c r="DE3880" t="s">
        <v>113</v>
      </c>
      <c r="DF3880" t="s">
        <v>113</v>
      </c>
      <c r="DG3880" t="s">
        <v>113</v>
      </c>
    </row>
    <row r="3881" spans="1:111" x14ac:dyDescent="0.25">
      <c r="A3881" t="s">
        <v>14066</v>
      </c>
      <c r="B3881" t="s">
        <v>118</v>
      </c>
      <c r="C3881" t="s">
        <v>163</v>
      </c>
      <c r="D3881" t="s">
        <v>2964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J3881" t="s">
        <v>113</v>
      </c>
      <c r="U3881" t="s">
        <v>113</v>
      </c>
      <c r="V3881" t="s">
        <v>244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C3881" t="s">
        <v>113</v>
      </c>
      <c r="AD3881" t="s">
        <v>141</v>
      </c>
      <c r="AE3881" t="s">
        <v>113</v>
      </c>
      <c r="AF3881" t="s">
        <v>115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AL3881" t="s">
        <v>113</v>
      </c>
      <c r="AM3881" t="s">
        <v>113</v>
      </c>
      <c r="AW3881" t="s">
        <v>113</v>
      </c>
      <c r="BF3881" t="s">
        <v>113</v>
      </c>
      <c r="BG3881" t="s">
        <v>113</v>
      </c>
      <c r="BH3881" t="s">
        <v>113</v>
      </c>
      <c r="BI3881" t="s">
        <v>113</v>
      </c>
      <c r="BJ3881" t="s">
        <v>113</v>
      </c>
      <c r="BK3881" t="s">
        <v>113</v>
      </c>
      <c r="BL3881" t="s">
        <v>113</v>
      </c>
      <c r="BM3881" t="s">
        <v>113</v>
      </c>
      <c r="BN3881" t="s">
        <v>173</v>
      </c>
      <c r="BO3881" t="s">
        <v>227</v>
      </c>
      <c r="BP3881" t="s">
        <v>174</v>
      </c>
      <c r="BQ3881" t="s">
        <v>161</v>
      </c>
      <c r="BR3881">
        <v>8</v>
      </c>
      <c r="BS3881">
        <v>2</v>
      </c>
      <c r="BT3881">
        <v>4</v>
      </c>
      <c r="BU3881">
        <v>2</v>
      </c>
      <c r="BV3881" t="s">
        <v>113</v>
      </c>
      <c r="BW3881">
        <v>3</v>
      </c>
      <c r="BX3881">
        <v>3</v>
      </c>
      <c r="BY3881">
        <v>3</v>
      </c>
      <c r="BZ3881" t="s">
        <v>3029</v>
      </c>
      <c r="CA3881">
        <v>2</v>
      </c>
      <c r="CB3881">
        <v>1</v>
      </c>
      <c r="CC3881">
        <v>4</v>
      </c>
      <c r="CD3881" t="s">
        <v>14067</v>
      </c>
      <c r="CE3881">
        <v>1</v>
      </c>
      <c r="CF3881">
        <v>5</v>
      </c>
      <c r="CG3881">
        <v>5</v>
      </c>
      <c r="CH3881" t="s">
        <v>14068</v>
      </c>
      <c r="CI3881" t="s">
        <v>193</v>
      </c>
      <c r="CJ3881" t="s">
        <v>180</v>
      </c>
      <c r="CK3881" t="s">
        <v>180</v>
      </c>
      <c r="CL3881" t="s">
        <v>283</v>
      </c>
      <c r="CM3881" t="s">
        <v>309</v>
      </c>
      <c r="CN3881" t="s">
        <v>255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T3881" t="s">
        <v>113</v>
      </c>
      <c r="CU3881" t="s">
        <v>256</v>
      </c>
      <c r="CV3881" t="s">
        <v>256</v>
      </c>
      <c r="CW3881" t="s">
        <v>258</v>
      </c>
      <c r="CX3881" t="s">
        <v>258</v>
      </c>
      <c r="CY3881" t="s">
        <v>256</v>
      </c>
      <c r="CZ3881" t="s">
        <v>260</v>
      </c>
      <c r="DA3881" t="s">
        <v>256</v>
      </c>
      <c r="DB3881" t="s">
        <v>261</v>
      </c>
      <c r="DC3881" t="s">
        <v>262</v>
      </c>
      <c r="DD3881" t="s">
        <v>203</v>
      </c>
      <c r="DE3881" t="s">
        <v>185</v>
      </c>
      <c r="DF3881" t="s">
        <v>152</v>
      </c>
      <c r="DG3881" t="s">
        <v>290</v>
      </c>
    </row>
    <row r="3882" spans="1:111" x14ac:dyDescent="0.25">
      <c r="A3882" t="s">
        <v>14069</v>
      </c>
      <c r="B3882" t="s">
        <v>118</v>
      </c>
      <c r="C3882" t="s">
        <v>152</v>
      </c>
      <c r="D3882" t="s">
        <v>235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30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s">
        <v>113</v>
      </c>
      <c r="V3882" t="s">
        <v>113</v>
      </c>
      <c r="AC3882" t="s">
        <v>113</v>
      </c>
      <c r="AD3882" t="s">
        <v>141</v>
      </c>
      <c r="AE3882" t="s">
        <v>113</v>
      </c>
      <c r="AF3882" t="s">
        <v>115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AL3882" t="s">
        <v>113</v>
      </c>
      <c r="AM3882" t="s">
        <v>113</v>
      </c>
      <c r="AW3882" t="s">
        <v>113</v>
      </c>
      <c r="BF3882" t="s">
        <v>113</v>
      </c>
      <c r="BG3882" t="s">
        <v>113</v>
      </c>
      <c r="BH3882" t="s">
        <v>113</v>
      </c>
      <c r="BI3882" t="s">
        <v>113</v>
      </c>
      <c r="BJ3882" t="s">
        <v>113</v>
      </c>
      <c r="BK3882" t="s">
        <v>113</v>
      </c>
      <c r="BL3882" t="s">
        <v>113</v>
      </c>
      <c r="BM3882" t="s">
        <v>113</v>
      </c>
      <c r="BN3882" t="s">
        <v>253</v>
      </c>
      <c r="BO3882" t="s">
        <v>174</v>
      </c>
      <c r="BP3882" t="s">
        <v>122</v>
      </c>
      <c r="BQ3882" t="s">
        <v>161</v>
      </c>
      <c r="BR3882">
        <v>3</v>
      </c>
      <c r="BS3882">
        <v>2</v>
      </c>
      <c r="BT3882">
        <v>4</v>
      </c>
      <c r="BU3882">
        <v>4</v>
      </c>
      <c r="BV3882" t="s">
        <v>14070</v>
      </c>
      <c r="BW3882">
        <v>3</v>
      </c>
      <c r="BX3882">
        <v>3</v>
      </c>
      <c r="BY3882">
        <v>3</v>
      </c>
      <c r="BZ3882" t="s">
        <v>14071</v>
      </c>
      <c r="CA3882">
        <v>4</v>
      </c>
      <c r="CB3882">
        <v>2</v>
      </c>
      <c r="CC3882">
        <v>2</v>
      </c>
      <c r="CD3882" t="s">
        <v>14072</v>
      </c>
      <c r="CE3882">
        <v>2</v>
      </c>
      <c r="CF3882">
        <v>4</v>
      </c>
      <c r="CG3882">
        <v>4</v>
      </c>
      <c r="CH3882" t="s">
        <v>14073</v>
      </c>
      <c r="CI3882" t="s">
        <v>179</v>
      </c>
      <c r="CJ3882" t="s">
        <v>179</v>
      </c>
      <c r="CK3882" t="s">
        <v>179</v>
      </c>
      <c r="CL3882" t="s">
        <v>292</v>
      </c>
      <c r="CM3882" t="s">
        <v>309</v>
      </c>
      <c r="CN3882" t="s">
        <v>255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T3882" t="s">
        <v>113</v>
      </c>
      <c r="CU3882" t="s">
        <v>256</v>
      </c>
      <c r="CV3882" t="s">
        <v>256</v>
      </c>
      <c r="CW3882" t="s">
        <v>293</v>
      </c>
      <c r="CX3882" t="s">
        <v>286</v>
      </c>
      <c r="CY3882" t="s">
        <v>256</v>
      </c>
      <c r="CZ3882" t="s">
        <v>299</v>
      </c>
      <c r="DA3882" t="s">
        <v>256</v>
      </c>
      <c r="DB3882" t="s">
        <v>261</v>
      </c>
      <c r="DC3882" t="s">
        <v>184</v>
      </c>
      <c r="DD3882" t="s">
        <v>288</v>
      </c>
      <c r="DE3882" t="s">
        <v>537</v>
      </c>
      <c r="DF3882" t="s">
        <v>204</v>
      </c>
      <c r="DG3882" t="s">
        <v>263</v>
      </c>
    </row>
    <row r="3883" spans="1:111" x14ac:dyDescent="0.25">
      <c r="A3883" t="s">
        <v>14074</v>
      </c>
      <c r="B3883" t="s">
        <v>118</v>
      </c>
      <c r="C3883" t="s">
        <v>163</v>
      </c>
      <c r="D3883" t="s">
        <v>212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9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s">
        <v>113</v>
      </c>
      <c r="V3883" t="s">
        <v>113</v>
      </c>
      <c r="AC3883" t="s">
        <v>113</v>
      </c>
      <c r="AD3883" t="s">
        <v>191</v>
      </c>
      <c r="AE3883" t="s">
        <v>113</v>
      </c>
      <c r="AF3883" t="s">
        <v>207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L3883" t="s">
        <v>113</v>
      </c>
      <c r="AM3883" t="s">
        <v>172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AW3883" t="s">
        <v>113</v>
      </c>
      <c r="BF3883" t="s">
        <v>113</v>
      </c>
      <c r="BG3883" t="s">
        <v>113</v>
      </c>
      <c r="BH3883" t="s">
        <v>113</v>
      </c>
      <c r="BI3883" t="s">
        <v>113</v>
      </c>
      <c r="BJ3883" t="s">
        <v>113</v>
      </c>
      <c r="BK3883" t="s">
        <v>113</v>
      </c>
      <c r="BL3883" t="s">
        <v>113</v>
      </c>
      <c r="BM3883" t="s">
        <v>113</v>
      </c>
      <c r="BN3883" t="s">
        <v>220</v>
      </c>
      <c r="BO3883" t="s">
        <v>174</v>
      </c>
      <c r="BP3883" t="s">
        <v>174</v>
      </c>
      <c r="BQ3883" t="s">
        <v>161</v>
      </c>
      <c r="BR3883">
        <v>6</v>
      </c>
      <c r="BS3883">
        <v>2</v>
      </c>
      <c r="BT3883">
        <v>3</v>
      </c>
      <c r="BU3883">
        <v>5</v>
      </c>
      <c r="BV3883" t="s">
        <v>5810</v>
      </c>
      <c r="BW3883">
        <v>1</v>
      </c>
      <c r="BX3883">
        <v>2</v>
      </c>
      <c r="BY3883">
        <v>4</v>
      </c>
      <c r="BZ3883" t="s">
        <v>113</v>
      </c>
      <c r="CA3883">
        <v>3</v>
      </c>
      <c r="CB3883">
        <v>3</v>
      </c>
      <c r="CC3883">
        <v>3</v>
      </c>
      <c r="CD3883" t="s">
        <v>113</v>
      </c>
      <c r="CE3883">
        <v>2</v>
      </c>
      <c r="CF3883">
        <v>4</v>
      </c>
      <c r="CG3883">
        <v>1</v>
      </c>
      <c r="CH3883" t="s">
        <v>473</v>
      </c>
      <c r="CI3883" t="s">
        <v>179</v>
      </c>
      <c r="CJ3883" t="s">
        <v>179</v>
      </c>
      <c r="CK3883" t="s">
        <v>179</v>
      </c>
      <c r="CL3883" t="s">
        <v>283</v>
      </c>
      <c r="CM3883" t="s">
        <v>254</v>
      </c>
      <c r="CN3883" t="s">
        <v>255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T3883" t="s">
        <v>113</v>
      </c>
      <c r="CU3883" t="s">
        <v>256</v>
      </c>
      <c r="CV3883" t="s">
        <v>256</v>
      </c>
      <c r="CW3883" t="s">
        <v>311</v>
      </c>
      <c r="CX3883" t="s">
        <v>311</v>
      </c>
      <c r="CY3883" t="s">
        <v>256</v>
      </c>
      <c r="CZ3883" t="s">
        <v>260</v>
      </c>
      <c r="DA3883" t="s">
        <v>256</v>
      </c>
      <c r="DB3883" t="s">
        <v>261</v>
      </c>
      <c r="DC3883" t="s">
        <v>184</v>
      </c>
      <c r="DD3883" t="s">
        <v>288</v>
      </c>
      <c r="DE3883" t="s">
        <v>185</v>
      </c>
      <c r="DF3883" t="s">
        <v>204</v>
      </c>
      <c r="DG3883" t="s">
        <v>263</v>
      </c>
    </row>
    <row r="3884" spans="1:111" x14ac:dyDescent="0.25">
      <c r="A3884" t="s">
        <v>14075</v>
      </c>
      <c r="B3884" t="s">
        <v>126</v>
      </c>
      <c r="C3884" t="s">
        <v>163</v>
      </c>
      <c r="D3884" t="s">
        <v>235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24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s">
        <v>113</v>
      </c>
      <c r="V3884" t="s">
        <v>113</v>
      </c>
      <c r="AC3884" t="s">
        <v>113</v>
      </c>
      <c r="AD3884" t="s">
        <v>219</v>
      </c>
      <c r="AE3884" t="s">
        <v>113</v>
      </c>
      <c r="AF3884" t="s">
        <v>115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AL3884" t="s">
        <v>113</v>
      </c>
      <c r="AM3884" t="s">
        <v>113</v>
      </c>
      <c r="AW3884" t="s">
        <v>113</v>
      </c>
      <c r="BF3884" t="s">
        <v>113</v>
      </c>
      <c r="BG3884" t="s">
        <v>113</v>
      </c>
      <c r="BH3884" t="s">
        <v>113</v>
      </c>
      <c r="BI3884" t="s">
        <v>113</v>
      </c>
      <c r="BJ3884" t="s">
        <v>113</v>
      </c>
      <c r="BK3884" t="s">
        <v>113</v>
      </c>
      <c r="BL3884" t="s">
        <v>113</v>
      </c>
      <c r="BM3884" t="s">
        <v>113</v>
      </c>
      <c r="BN3884" t="s">
        <v>220</v>
      </c>
      <c r="BO3884" t="s">
        <v>166</v>
      </c>
      <c r="BP3884" t="s">
        <v>122</v>
      </c>
      <c r="BQ3884" t="s">
        <v>161</v>
      </c>
      <c r="BR3884">
        <v>3</v>
      </c>
      <c r="BS3884">
        <v>2</v>
      </c>
      <c r="BT3884">
        <v>4</v>
      </c>
      <c r="BU3884">
        <v>4</v>
      </c>
      <c r="BV3884" t="s">
        <v>113</v>
      </c>
      <c r="BW3884">
        <v>2</v>
      </c>
      <c r="BX3884">
        <v>2</v>
      </c>
      <c r="BY3884">
        <v>4</v>
      </c>
      <c r="BZ3884" t="s">
        <v>113</v>
      </c>
      <c r="CA3884">
        <v>3</v>
      </c>
      <c r="CB3884">
        <v>3</v>
      </c>
      <c r="CC3884">
        <v>3</v>
      </c>
      <c r="CD3884" t="s">
        <v>113</v>
      </c>
      <c r="CE3884">
        <v>1</v>
      </c>
      <c r="CF3884">
        <v>4</v>
      </c>
      <c r="CG3884">
        <v>4</v>
      </c>
      <c r="CH3884" t="s">
        <v>113</v>
      </c>
      <c r="CI3884" t="s">
        <v>181</v>
      </c>
      <c r="CJ3884" t="s">
        <v>180</v>
      </c>
      <c r="CK3884" t="s">
        <v>181</v>
      </c>
      <c r="CL3884" t="s">
        <v>182</v>
      </c>
      <c r="CM3884" t="s">
        <v>309</v>
      </c>
      <c r="CN3884" t="s">
        <v>356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T3884" t="s">
        <v>113</v>
      </c>
      <c r="CU3884" t="s">
        <v>256</v>
      </c>
      <c r="CV3884" t="s">
        <v>256</v>
      </c>
      <c r="CW3884" t="s">
        <v>258</v>
      </c>
      <c r="CX3884" t="s">
        <v>258</v>
      </c>
      <c r="CY3884" t="s">
        <v>256</v>
      </c>
      <c r="CZ3884" t="s">
        <v>312</v>
      </c>
      <c r="DA3884" t="s">
        <v>256</v>
      </c>
      <c r="DB3884" t="s">
        <v>202</v>
      </c>
      <c r="DC3884" t="s">
        <v>262</v>
      </c>
      <c r="DD3884" t="s">
        <v>203</v>
      </c>
      <c r="DE3884" t="s">
        <v>185</v>
      </c>
      <c r="DF3884" t="s">
        <v>204</v>
      </c>
      <c r="DG3884" t="s">
        <v>263</v>
      </c>
    </row>
    <row r="3885" spans="1:111" x14ac:dyDescent="0.25">
      <c r="A3885" t="s">
        <v>14076</v>
      </c>
      <c r="B3885" t="s">
        <v>113</v>
      </c>
      <c r="C3885" t="s">
        <v>113</v>
      </c>
      <c r="D3885" t="s">
        <v>113</v>
      </c>
      <c r="J3885" t="s">
        <v>113</v>
      </c>
      <c r="U3885" t="s">
        <v>113</v>
      </c>
      <c r="V3885" t="s">
        <v>113</v>
      </c>
      <c r="AC3885" t="s">
        <v>113</v>
      </c>
      <c r="AD3885" t="s">
        <v>113</v>
      </c>
      <c r="AE3885" t="s">
        <v>113</v>
      </c>
      <c r="AF3885" t="s">
        <v>113</v>
      </c>
      <c r="AL3885" t="s">
        <v>113</v>
      </c>
      <c r="AM3885" t="s">
        <v>113</v>
      </c>
      <c r="AW3885" t="s">
        <v>113</v>
      </c>
      <c r="BF3885" t="s">
        <v>113</v>
      </c>
      <c r="BG3885" t="s">
        <v>113</v>
      </c>
      <c r="BH3885" t="s">
        <v>113</v>
      </c>
      <c r="BI3885" t="s">
        <v>113</v>
      </c>
      <c r="BJ3885" t="s">
        <v>113</v>
      </c>
      <c r="BK3885" t="s">
        <v>113</v>
      </c>
      <c r="BL3885" t="s">
        <v>113</v>
      </c>
      <c r="BM3885" t="s">
        <v>113</v>
      </c>
      <c r="BN3885" t="s">
        <v>165</v>
      </c>
      <c r="BO3885" t="s">
        <v>166</v>
      </c>
      <c r="BP3885" t="s">
        <v>174</v>
      </c>
      <c r="BQ3885" t="s">
        <v>161</v>
      </c>
      <c r="BV3885" t="s">
        <v>113</v>
      </c>
      <c r="BZ3885" t="s">
        <v>113</v>
      </c>
      <c r="CD3885" t="s">
        <v>113</v>
      </c>
      <c r="CH3885" t="s">
        <v>113</v>
      </c>
      <c r="CI3885" t="s">
        <v>113</v>
      </c>
      <c r="CJ3885" t="s">
        <v>113</v>
      </c>
      <c r="CK3885" t="s">
        <v>113</v>
      </c>
      <c r="CL3885" t="s">
        <v>113</v>
      </c>
      <c r="CM3885" t="s">
        <v>113</v>
      </c>
      <c r="CN3885" t="s">
        <v>113</v>
      </c>
      <c r="CT3885" t="s">
        <v>113</v>
      </c>
      <c r="CU3885" t="s">
        <v>113</v>
      </c>
      <c r="CV3885" t="s">
        <v>113</v>
      </c>
      <c r="CW3885" t="s">
        <v>113</v>
      </c>
      <c r="CX3885" t="s">
        <v>113</v>
      </c>
      <c r="CY3885" t="s">
        <v>113</v>
      </c>
      <c r="CZ3885" t="s">
        <v>113</v>
      </c>
      <c r="DA3885" t="s">
        <v>113</v>
      </c>
      <c r="DB3885" t="s">
        <v>113</v>
      </c>
      <c r="DC3885" t="s">
        <v>113</v>
      </c>
      <c r="DD3885" t="s">
        <v>113</v>
      </c>
      <c r="DE3885" t="s">
        <v>113</v>
      </c>
      <c r="DF3885" t="s">
        <v>113</v>
      </c>
      <c r="DG3885" t="s">
        <v>113</v>
      </c>
    </row>
    <row r="3886" spans="1:111" x14ac:dyDescent="0.25">
      <c r="A3886" t="s">
        <v>14077</v>
      </c>
      <c r="B3886" t="s">
        <v>112</v>
      </c>
      <c r="C3886" t="s">
        <v>163</v>
      </c>
      <c r="D3886" t="s">
        <v>212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30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s">
        <v>113</v>
      </c>
      <c r="V3886" t="s">
        <v>113</v>
      </c>
      <c r="AC3886" t="s">
        <v>113</v>
      </c>
      <c r="AD3886" t="s">
        <v>217</v>
      </c>
      <c r="AE3886" t="s">
        <v>113</v>
      </c>
      <c r="AF3886" t="s">
        <v>115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AL3886" t="s">
        <v>113</v>
      </c>
      <c r="AM3886" t="s">
        <v>113</v>
      </c>
      <c r="AW3886" t="s">
        <v>113</v>
      </c>
      <c r="BF3886" t="s">
        <v>113</v>
      </c>
      <c r="BG3886" t="s">
        <v>113</v>
      </c>
      <c r="BH3886" t="s">
        <v>113</v>
      </c>
      <c r="BI3886" t="s">
        <v>113</v>
      </c>
      <c r="BJ3886" t="s">
        <v>113</v>
      </c>
      <c r="BK3886" t="s">
        <v>113</v>
      </c>
      <c r="BL3886" t="s">
        <v>113</v>
      </c>
      <c r="BM3886" t="s">
        <v>113</v>
      </c>
      <c r="BN3886" t="s">
        <v>165</v>
      </c>
      <c r="BO3886" t="s">
        <v>174</v>
      </c>
      <c r="BP3886" t="s">
        <v>122</v>
      </c>
      <c r="BQ3886" t="s">
        <v>326</v>
      </c>
      <c r="BR3886">
        <v>6</v>
      </c>
      <c r="BS3886">
        <v>3</v>
      </c>
      <c r="BT3886">
        <v>3</v>
      </c>
      <c r="BU3886">
        <v>2</v>
      </c>
      <c r="BV3886" t="s">
        <v>970</v>
      </c>
      <c r="BW3886">
        <v>2</v>
      </c>
      <c r="BX3886">
        <v>4</v>
      </c>
      <c r="BY3886">
        <v>5</v>
      </c>
      <c r="BZ3886" t="s">
        <v>14078</v>
      </c>
      <c r="CA3886">
        <v>5</v>
      </c>
      <c r="CB3886">
        <v>2</v>
      </c>
      <c r="CC3886">
        <v>1</v>
      </c>
      <c r="CD3886" t="s">
        <v>14079</v>
      </c>
      <c r="CE3886">
        <v>3</v>
      </c>
      <c r="CF3886">
        <v>5</v>
      </c>
      <c r="CG3886">
        <v>1</v>
      </c>
      <c r="CH3886" t="s">
        <v>14080</v>
      </c>
      <c r="CI3886" t="s">
        <v>181</v>
      </c>
      <c r="CJ3886" t="s">
        <v>179</v>
      </c>
      <c r="CK3886" t="s">
        <v>181</v>
      </c>
      <c r="CL3886" t="s">
        <v>182</v>
      </c>
      <c r="CM3886" t="s">
        <v>254</v>
      </c>
      <c r="CN3886" t="s">
        <v>297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T3886" t="s">
        <v>113</v>
      </c>
      <c r="CU3886" t="s">
        <v>256</v>
      </c>
      <c r="CV3886" t="s">
        <v>256</v>
      </c>
      <c r="CW3886" t="s">
        <v>311</v>
      </c>
      <c r="CX3886" t="s">
        <v>311</v>
      </c>
      <c r="CY3886" t="s">
        <v>256</v>
      </c>
      <c r="CZ3886" t="s">
        <v>294</v>
      </c>
      <c r="DA3886" t="s">
        <v>256</v>
      </c>
      <c r="DB3886" t="s">
        <v>261</v>
      </c>
      <c r="DC3886" t="s">
        <v>332</v>
      </c>
      <c r="DD3886" t="s">
        <v>203</v>
      </c>
      <c r="DE3886" t="s">
        <v>185</v>
      </c>
      <c r="DF3886" t="s">
        <v>204</v>
      </c>
      <c r="DG3886" t="s">
        <v>187</v>
      </c>
    </row>
    <row r="3887" spans="1:111" x14ac:dyDescent="0.25">
      <c r="A3887" t="s">
        <v>14081</v>
      </c>
      <c r="B3887" t="s">
        <v>118</v>
      </c>
      <c r="C3887" t="s">
        <v>163</v>
      </c>
      <c r="D3887" t="s">
        <v>212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7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s">
        <v>113</v>
      </c>
      <c r="V3887" t="s">
        <v>113</v>
      </c>
      <c r="AC3887" t="s">
        <v>113</v>
      </c>
      <c r="AD3887" t="s">
        <v>131</v>
      </c>
      <c r="AE3887" t="s">
        <v>113</v>
      </c>
      <c r="AF3887" t="s">
        <v>525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L3887" t="s">
        <v>113</v>
      </c>
      <c r="AM3887" t="s">
        <v>172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AW3887" t="s">
        <v>113</v>
      </c>
      <c r="BF3887" t="s">
        <v>113</v>
      </c>
      <c r="BG3887" t="s">
        <v>113</v>
      </c>
      <c r="BH3887" t="s">
        <v>113</v>
      </c>
      <c r="BI3887" t="s">
        <v>113</v>
      </c>
      <c r="BJ3887" t="s">
        <v>113</v>
      </c>
      <c r="BK3887" t="s">
        <v>113</v>
      </c>
      <c r="BL3887" t="s">
        <v>113</v>
      </c>
      <c r="BM3887" t="s">
        <v>113</v>
      </c>
      <c r="BN3887" t="s">
        <v>165</v>
      </c>
      <c r="BO3887" t="s">
        <v>166</v>
      </c>
      <c r="BP3887" t="s">
        <v>122</v>
      </c>
      <c r="BQ3887" t="s">
        <v>161</v>
      </c>
      <c r="BR3887">
        <v>5</v>
      </c>
      <c r="BS3887">
        <v>1</v>
      </c>
      <c r="BT3887">
        <v>4</v>
      </c>
      <c r="BU3887">
        <v>4</v>
      </c>
      <c r="BV3887" t="s">
        <v>113</v>
      </c>
      <c r="BW3887">
        <v>4</v>
      </c>
      <c r="BX3887">
        <v>2</v>
      </c>
      <c r="BY3887">
        <v>3</v>
      </c>
      <c r="BZ3887" t="s">
        <v>113</v>
      </c>
      <c r="CA3887">
        <v>3</v>
      </c>
      <c r="CB3887">
        <v>1</v>
      </c>
      <c r="CC3887">
        <v>1</v>
      </c>
      <c r="CD3887" t="s">
        <v>113</v>
      </c>
      <c r="CE3887">
        <v>2</v>
      </c>
      <c r="CF3887">
        <v>4</v>
      </c>
      <c r="CG3887">
        <v>5</v>
      </c>
      <c r="CH3887" t="s">
        <v>113</v>
      </c>
      <c r="CI3887" t="s">
        <v>179</v>
      </c>
      <c r="CJ3887" t="s">
        <v>180</v>
      </c>
      <c r="CK3887" t="s">
        <v>180</v>
      </c>
      <c r="CL3887" t="s">
        <v>182</v>
      </c>
      <c r="CM3887" t="s">
        <v>254</v>
      </c>
      <c r="CN3887" t="s">
        <v>356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T3887" t="s">
        <v>113</v>
      </c>
      <c r="CU3887" t="s">
        <v>256</v>
      </c>
      <c r="CV3887" t="s">
        <v>256</v>
      </c>
      <c r="CW3887" t="s">
        <v>311</v>
      </c>
      <c r="CX3887" t="s">
        <v>311</v>
      </c>
      <c r="CY3887" t="s">
        <v>259</v>
      </c>
      <c r="CZ3887" t="s">
        <v>260</v>
      </c>
      <c r="DA3887" t="s">
        <v>256</v>
      </c>
      <c r="DB3887" t="s">
        <v>202</v>
      </c>
      <c r="DC3887" t="s">
        <v>506</v>
      </c>
      <c r="DD3887" t="s">
        <v>203</v>
      </c>
      <c r="DE3887" t="s">
        <v>185</v>
      </c>
      <c r="DF3887" t="s">
        <v>204</v>
      </c>
      <c r="DG3887" t="s">
        <v>113</v>
      </c>
    </row>
    <row r="3888" spans="1:111" x14ac:dyDescent="0.25">
      <c r="A3888" t="s">
        <v>14082</v>
      </c>
      <c r="B3888" t="s">
        <v>118</v>
      </c>
      <c r="C3888" t="s">
        <v>163</v>
      </c>
      <c r="D3888" t="s">
        <v>539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7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s">
        <v>113</v>
      </c>
      <c r="V3888" t="s">
        <v>244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C3888" t="s">
        <v>113</v>
      </c>
      <c r="AD3888" t="s">
        <v>131</v>
      </c>
      <c r="AE3888" t="s">
        <v>113</v>
      </c>
      <c r="AF3888" t="s">
        <v>207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L3888" t="s">
        <v>113</v>
      </c>
      <c r="AM3888" t="s">
        <v>172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AW3888" t="s">
        <v>113</v>
      </c>
      <c r="BF3888" t="s">
        <v>113</v>
      </c>
      <c r="BG3888" t="s">
        <v>113</v>
      </c>
      <c r="BH3888" t="s">
        <v>113</v>
      </c>
      <c r="BI3888" t="s">
        <v>113</v>
      </c>
      <c r="BJ3888" t="s">
        <v>113</v>
      </c>
      <c r="BK3888" t="s">
        <v>113</v>
      </c>
      <c r="BL3888" t="s">
        <v>113</v>
      </c>
      <c r="BM3888" t="s">
        <v>113</v>
      </c>
      <c r="BN3888" t="s">
        <v>209</v>
      </c>
      <c r="BO3888" t="s">
        <v>166</v>
      </c>
      <c r="BP3888" t="s">
        <v>122</v>
      </c>
      <c r="BQ3888" t="s">
        <v>161</v>
      </c>
      <c r="BR3888">
        <v>6</v>
      </c>
      <c r="BS3888">
        <v>2</v>
      </c>
      <c r="BT3888">
        <v>4</v>
      </c>
      <c r="BU3888">
        <v>3</v>
      </c>
      <c r="BV3888" t="s">
        <v>14083</v>
      </c>
      <c r="BW3888">
        <v>3</v>
      </c>
      <c r="BX3888">
        <v>2</v>
      </c>
      <c r="BY3888">
        <v>2</v>
      </c>
      <c r="BZ3888" t="s">
        <v>14084</v>
      </c>
      <c r="CA3888">
        <v>3</v>
      </c>
      <c r="CB3888">
        <v>3</v>
      </c>
      <c r="CC3888">
        <v>4</v>
      </c>
      <c r="CD3888" t="s">
        <v>14085</v>
      </c>
      <c r="CE3888">
        <v>2</v>
      </c>
      <c r="CF3888">
        <v>5</v>
      </c>
      <c r="CG3888">
        <v>5</v>
      </c>
      <c r="CH3888" t="s">
        <v>14086</v>
      </c>
      <c r="CI3888" t="s">
        <v>193</v>
      </c>
      <c r="CJ3888" t="s">
        <v>180</v>
      </c>
      <c r="CK3888" t="s">
        <v>180</v>
      </c>
      <c r="CL3888" t="s">
        <v>292</v>
      </c>
      <c r="CM3888" t="s">
        <v>254</v>
      </c>
      <c r="CN3888" t="s">
        <v>284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T3888" t="s">
        <v>113</v>
      </c>
      <c r="CU3888" t="s">
        <v>256</v>
      </c>
      <c r="CV3888" t="s">
        <v>256</v>
      </c>
      <c r="CW3888" t="s">
        <v>258</v>
      </c>
      <c r="CX3888" t="s">
        <v>258</v>
      </c>
      <c r="CY3888" t="s">
        <v>259</v>
      </c>
      <c r="CZ3888" t="s">
        <v>260</v>
      </c>
      <c r="DA3888" t="s">
        <v>256</v>
      </c>
      <c r="DB3888" t="s">
        <v>261</v>
      </c>
      <c r="DC3888" t="s">
        <v>506</v>
      </c>
      <c r="DD3888" t="s">
        <v>203</v>
      </c>
      <c r="DE3888" t="s">
        <v>537</v>
      </c>
      <c r="DF3888" t="s">
        <v>204</v>
      </c>
      <c r="DG3888" t="s">
        <v>263</v>
      </c>
    </row>
    <row r="3889" spans="1:111" x14ac:dyDescent="0.25">
      <c r="A3889" t="s">
        <v>14087</v>
      </c>
      <c r="B3889" t="s">
        <v>126</v>
      </c>
      <c r="C3889" t="s">
        <v>144</v>
      </c>
      <c r="D3889" t="s">
        <v>235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32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U3889" t="s">
        <v>113</v>
      </c>
      <c r="V3889" t="s">
        <v>113</v>
      </c>
      <c r="AC3889" t="s">
        <v>113</v>
      </c>
      <c r="AD3889" t="s">
        <v>131</v>
      </c>
      <c r="AE3889" t="s">
        <v>113</v>
      </c>
      <c r="AF3889" t="s">
        <v>198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L3889" t="s">
        <v>113</v>
      </c>
      <c r="AM3889" t="s">
        <v>321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88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F3889" t="s">
        <v>113</v>
      </c>
      <c r="BG3889" t="s">
        <v>113</v>
      </c>
      <c r="BH3889" t="s">
        <v>113</v>
      </c>
      <c r="BI3889" t="s">
        <v>113</v>
      </c>
      <c r="BJ3889" t="s">
        <v>113</v>
      </c>
      <c r="BK3889" t="s">
        <v>113</v>
      </c>
      <c r="BL3889" t="s">
        <v>113</v>
      </c>
      <c r="BM3889" t="s">
        <v>113</v>
      </c>
      <c r="BN3889" t="s">
        <v>220</v>
      </c>
      <c r="BO3889" t="s">
        <v>166</v>
      </c>
      <c r="BP3889" t="s">
        <v>122</v>
      </c>
      <c r="BQ3889" t="s">
        <v>326</v>
      </c>
      <c r="BR3889">
        <v>2</v>
      </c>
      <c r="BS3889">
        <v>2</v>
      </c>
      <c r="BT3889">
        <v>4</v>
      </c>
      <c r="BU3889">
        <v>2</v>
      </c>
      <c r="BV3889" t="s">
        <v>113</v>
      </c>
      <c r="BW3889">
        <v>3</v>
      </c>
      <c r="BX3889">
        <v>1</v>
      </c>
      <c r="BY3889">
        <v>3</v>
      </c>
      <c r="BZ3889" t="s">
        <v>113</v>
      </c>
      <c r="CA3889">
        <v>3</v>
      </c>
      <c r="CB3889">
        <v>2</v>
      </c>
      <c r="CC3889">
        <v>4</v>
      </c>
      <c r="CD3889" t="s">
        <v>113</v>
      </c>
      <c r="CE3889">
        <v>2</v>
      </c>
      <c r="CF3889">
        <v>4</v>
      </c>
      <c r="CG3889">
        <v>1</v>
      </c>
      <c r="CH3889" t="s">
        <v>113</v>
      </c>
      <c r="CI3889" t="s">
        <v>193</v>
      </c>
      <c r="CJ3889" t="s">
        <v>179</v>
      </c>
      <c r="CK3889" t="s">
        <v>180</v>
      </c>
      <c r="CL3889" t="s">
        <v>292</v>
      </c>
      <c r="CM3889" t="s">
        <v>330</v>
      </c>
      <c r="CN3889" t="s">
        <v>255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T3889" t="s">
        <v>113</v>
      </c>
      <c r="CU3889" t="s">
        <v>256</v>
      </c>
      <c r="CV3889" t="s">
        <v>259</v>
      </c>
      <c r="CW3889" t="s">
        <v>257</v>
      </c>
      <c r="CX3889" t="s">
        <v>311</v>
      </c>
      <c r="CY3889" t="s">
        <v>259</v>
      </c>
      <c r="CZ3889" t="s">
        <v>287</v>
      </c>
      <c r="DA3889" t="s">
        <v>256</v>
      </c>
      <c r="DB3889" t="s">
        <v>202</v>
      </c>
      <c r="DC3889" t="s">
        <v>113</v>
      </c>
      <c r="DD3889" t="s">
        <v>113</v>
      </c>
      <c r="DE3889" t="s">
        <v>113</v>
      </c>
      <c r="DF3889" t="s">
        <v>113</v>
      </c>
      <c r="DG3889" t="s">
        <v>113</v>
      </c>
    </row>
    <row r="3890" spans="1:111" x14ac:dyDescent="0.25">
      <c r="A3890" t="s">
        <v>14089</v>
      </c>
      <c r="B3890" t="s">
        <v>134</v>
      </c>
      <c r="C3890" t="s">
        <v>163</v>
      </c>
      <c r="D3890" t="s">
        <v>212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9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s">
        <v>113</v>
      </c>
      <c r="V3890" t="s">
        <v>113</v>
      </c>
      <c r="AC3890" t="s">
        <v>113</v>
      </c>
      <c r="AD3890" t="s">
        <v>219</v>
      </c>
      <c r="AE3890" t="s">
        <v>113</v>
      </c>
      <c r="AF3890" t="s">
        <v>207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L3890" t="s">
        <v>113</v>
      </c>
      <c r="AM3890" t="s">
        <v>172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AW3890" t="s">
        <v>113</v>
      </c>
      <c r="BF3890" t="s">
        <v>113</v>
      </c>
      <c r="BG3890" t="s">
        <v>113</v>
      </c>
      <c r="BH3890" t="s">
        <v>113</v>
      </c>
      <c r="BI3890" t="s">
        <v>113</v>
      </c>
      <c r="BJ3890" t="s">
        <v>113</v>
      </c>
      <c r="BK3890" t="s">
        <v>113</v>
      </c>
      <c r="BL3890" t="s">
        <v>113</v>
      </c>
      <c r="BM3890" t="s">
        <v>113</v>
      </c>
      <c r="BN3890" t="s">
        <v>209</v>
      </c>
      <c r="BO3890" t="s">
        <v>166</v>
      </c>
      <c r="BP3890" t="s">
        <v>122</v>
      </c>
      <c r="BQ3890" t="s">
        <v>161</v>
      </c>
      <c r="BR3890">
        <v>5</v>
      </c>
      <c r="BS3890">
        <v>3</v>
      </c>
      <c r="BT3890">
        <v>4</v>
      </c>
      <c r="BU3890">
        <v>2</v>
      </c>
      <c r="BV3890" t="s">
        <v>113</v>
      </c>
      <c r="BW3890">
        <v>4</v>
      </c>
      <c r="BX3890">
        <v>2</v>
      </c>
      <c r="BY3890">
        <v>5</v>
      </c>
      <c r="BZ3890" t="s">
        <v>113</v>
      </c>
      <c r="CA3890">
        <v>4</v>
      </c>
      <c r="CB3890">
        <v>3</v>
      </c>
      <c r="CC3890">
        <v>5</v>
      </c>
      <c r="CD3890" t="s">
        <v>113</v>
      </c>
      <c r="CE3890">
        <v>3</v>
      </c>
      <c r="CF3890">
        <v>5</v>
      </c>
      <c r="CG3890">
        <v>2</v>
      </c>
      <c r="CH3890" t="s">
        <v>113</v>
      </c>
      <c r="CI3890" t="s">
        <v>193</v>
      </c>
      <c r="CJ3890" t="s">
        <v>179</v>
      </c>
      <c r="CK3890" t="s">
        <v>193</v>
      </c>
      <c r="CL3890" t="s">
        <v>182</v>
      </c>
      <c r="CM3890" t="s">
        <v>254</v>
      </c>
      <c r="CN3890" t="s">
        <v>255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T3890" t="s">
        <v>113</v>
      </c>
      <c r="CU3890" t="s">
        <v>256</v>
      </c>
      <c r="CV3890" t="s">
        <v>256</v>
      </c>
      <c r="CW3890" t="s">
        <v>311</v>
      </c>
      <c r="CX3890" t="s">
        <v>293</v>
      </c>
      <c r="CY3890" t="s">
        <v>256</v>
      </c>
      <c r="CZ3890" t="s">
        <v>312</v>
      </c>
      <c r="DA3890" t="s">
        <v>256</v>
      </c>
      <c r="DB3890" t="s">
        <v>202</v>
      </c>
      <c r="DC3890" t="s">
        <v>184</v>
      </c>
      <c r="DD3890" t="s">
        <v>203</v>
      </c>
      <c r="DE3890" t="s">
        <v>185</v>
      </c>
      <c r="DF3890" t="s">
        <v>168</v>
      </c>
      <c r="DG3890" t="s">
        <v>263</v>
      </c>
    </row>
    <row r="3891" spans="1:111" x14ac:dyDescent="0.25">
      <c r="A3891" t="s">
        <v>14090</v>
      </c>
      <c r="B3891" t="s">
        <v>126</v>
      </c>
      <c r="C3891" t="s">
        <v>168</v>
      </c>
      <c r="D3891" t="s">
        <v>212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7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s">
        <v>113</v>
      </c>
      <c r="V3891" t="s">
        <v>113</v>
      </c>
      <c r="AC3891" t="s">
        <v>113</v>
      </c>
      <c r="AD3891" t="s">
        <v>219</v>
      </c>
      <c r="AE3891" t="s">
        <v>113</v>
      </c>
      <c r="AF3891" t="s">
        <v>115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AL3891" t="s">
        <v>113</v>
      </c>
      <c r="AM3891" t="s">
        <v>113</v>
      </c>
      <c r="AW3891" t="s">
        <v>113</v>
      </c>
      <c r="BF3891" t="s">
        <v>113</v>
      </c>
      <c r="BG3891" t="s">
        <v>113</v>
      </c>
      <c r="BH3891" t="s">
        <v>113</v>
      </c>
      <c r="BI3891" t="s">
        <v>113</v>
      </c>
      <c r="BJ3891" t="s">
        <v>113</v>
      </c>
      <c r="BK3891" t="s">
        <v>113</v>
      </c>
      <c r="BL3891" t="s">
        <v>113</v>
      </c>
      <c r="BM3891" t="s">
        <v>113</v>
      </c>
      <c r="BN3891" t="s">
        <v>159</v>
      </c>
      <c r="BO3891" t="s">
        <v>166</v>
      </c>
      <c r="BP3891" t="s">
        <v>174</v>
      </c>
      <c r="BQ3891" t="s">
        <v>161</v>
      </c>
      <c r="BR3891">
        <v>5</v>
      </c>
      <c r="BS3891">
        <v>2</v>
      </c>
      <c r="BT3891">
        <v>2</v>
      </c>
      <c r="BU3891">
        <v>4</v>
      </c>
      <c r="BV3891" t="s">
        <v>113</v>
      </c>
      <c r="BW3891">
        <v>1</v>
      </c>
      <c r="BX3891">
        <v>1</v>
      </c>
      <c r="BY3891">
        <v>4</v>
      </c>
      <c r="BZ3891" t="s">
        <v>113</v>
      </c>
      <c r="CA3891">
        <v>2</v>
      </c>
      <c r="CB3891">
        <v>1</v>
      </c>
      <c r="CC3891">
        <v>4</v>
      </c>
      <c r="CD3891" t="s">
        <v>113</v>
      </c>
      <c r="CE3891">
        <v>1</v>
      </c>
      <c r="CF3891">
        <v>4</v>
      </c>
      <c r="CG3891">
        <v>1</v>
      </c>
      <c r="CH3891" t="s">
        <v>113</v>
      </c>
      <c r="CI3891" t="s">
        <v>181</v>
      </c>
      <c r="CJ3891" t="s">
        <v>179</v>
      </c>
      <c r="CK3891" t="s">
        <v>181</v>
      </c>
      <c r="CL3891" t="s">
        <v>283</v>
      </c>
      <c r="CM3891" t="s">
        <v>430</v>
      </c>
      <c r="CN3891" t="s">
        <v>356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T3891" t="s">
        <v>113</v>
      </c>
      <c r="CU3891" t="s">
        <v>256</v>
      </c>
      <c r="CV3891" t="s">
        <v>256</v>
      </c>
      <c r="CW3891" t="s">
        <v>258</v>
      </c>
      <c r="CX3891" t="s">
        <v>286</v>
      </c>
      <c r="CY3891" t="s">
        <v>256</v>
      </c>
      <c r="CZ3891" t="s">
        <v>312</v>
      </c>
      <c r="DA3891" t="s">
        <v>259</v>
      </c>
      <c r="DB3891" t="s">
        <v>202</v>
      </c>
      <c r="DC3891" t="s">
        <v>184</v>
      </c>
      <c r="DD3891" t="s">
        <v>203</v>
      </c>
      <c r="DE3891" t="s">
        <v>185</v>
      </c>
      <c r="DF3891" t="s">
        <v>168</v>
      </c>
      <c r="DG3891" t="s">
        <v>290</v>
      </c>
    </row>
    <row r="3892" spans="1:111" x14ac:dyDescent="0.25">
      <c r="A3892" t="s">
        <v>14091</v>
      </c>
      <c r="B3892" t="s">
        <v>112</v>
      </c>
      <c r="C3892" t="s">
        <v>163</v>
      </c>
      <c r="D3892" t="s">
        <v>307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54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205</v>
      </c>
      <c r="V3892" t="s">
        <v>113</v>
      </c>
      <c r="AC3892" t="s">
        <v>113</v>
      </c>
      <c r="AD3892" t="s">
        <v>219</v>
      </c>
      <c r="AE3892" t="s">
        <v>113</v>
      </c>
      <c r="AF3892" t="s">
        <v>3491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71</v>
      </c>
      <c r="AM3892" t="s">
        <v>871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AW3892" t="s">
        <v>113</v>
      </c>
      <c r="BF3892" t="s">
        <v>113</v>
      </c>
      <c r="BG3892" t="s">
        <v>113</v>
      </c>
      <c r="BH3892" t="s">
        <v>113</v>
      </c>
      <c r="BI3892" t="s">
        <v>113</v>
      </c>
      <c r="BJ3892" t="s">
        <v>113</v>
      </c>
      <c r="BK3892" t="s">
        <v>113</v>
      </c>
      <c r="BL3892" t="s">
        <v>113</v>
      </c>
      <c r="BM3892" t="s">
        <v>113</v>
      </c>
      <c r="BN3892" t="s">
        <v>209</v>
      </c>
      <c r="BO3892" t="s">
        <v>113</v>
      </c>
      <c r="BP3892" t="s">
        <v>122</v>
      </c>
      <c r="BQ3892" t="s">
        <v>161</v>
      </c>
      <c r="BR3892">
        <v>6</v>
      </c>
      <c r="BV3892" t="s">
        <v>113</v>
      </c>
      <c r="BZ3892" t="s">
        <v>113</v>
      </c>
      <c r="CD3892" t="s">
        <v>113</v>
      </c>
      <c r="CH3892" t="s">
        <v>113</v>
      </c>
      <c r="CI3892" t="s">
        <v>113</v>
      </c>
      <c r="CJ3892" t="s">
        <v>113</v>
      </c>
      <c r="CK3892" t="s">
        <v>113</v>
      </c>
      <c r="CL3892" t="s">
        <v>113</v>
      </c>
      <c r="CM3892" t="s">
        <v>113</v>
      </c>
      <c r="CN3892" t="s">
        <v>113</v>
      </c>
      <c r="CT3892" t="s">
        <v>113</v>
      </c>
      <c r="CU3892" t="s">
        <v>113</v>
      </c>
      <c r="CV3892" t="s">
        <v>113</v>
      </c>
      <c r="CW3892" t="s">
        <v>113</v>
      </c>
      <c r="CX3892" t="s">
        <v>113</v>
      </c>
      <c r="CY3892" t="s">
        <v>113</v>
      </c>
      <c r="CZ3892" t="s">
        <v>113</v>
      </c>
      <c r="DA3892" t="s">
        <v>113</v>
      </c>
      <c r="DB3892" t="s">
        <v>113</v>
      </c>
      <c r="DC3892" t="s">
        <v>113</v>
      </c>
      <c r="DD3892" t="s">
        <v>113</v>
      </c>
      <c r="DE3892" t="s">
        <v>113</v>
      </c>
      <c r="DF3892" t="s">
        <v>113</v>
      </c>
      <c r="DG3892" t="s">
        <v>113</v>
      </c>
    </row>
    <row r="3893" spans="1:111" x14ac:dyDescent="0.25">
      <c r="A3893" t="s">
        <v>14092</v>
      </c>
      <c r="B3893" t="s">
        <v>118</v>
      </c>
      <c r="C3893" t="s">
        <v>163</v>
      </c>
      <c r="D3893" t="s">
        <v>776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21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U3893" t="s">
        <v>113</v>
      </c>
      <c r="V3893" t="s">
        <v>736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C3893" t="s">
        <v>113</v>
      </c>
      <c r="AD3893" t="s">
        <v>219</v>
      </c>
      <c r="AE3893" t="s">
        <v>113</v>
      </c>
      <c r="AF3893" t="s">
        <v>115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AL3893" t="s">
        <v>113</v>
      </c>
      <c r="AM3893" t="s">
        <v>113</v>
      </c>
      <c r="AW3893" t="s">
        <v>113</v>
      </c>
      <c r="BF3893" t="s">
        <v>113</v>
      </c>
      <c r="BG3893" t="s">
        <v>113</v>
      </c>
      <c r="BH3893" t="s">
        <v>113</v>
      </c>
      <c r="BI3893" t="s">
        <v>113</v>
      </c>
      <c r="BJ3893" t="s">
        <v>113</v>
      </c>
      <c r="BK3893" t="s">
        <v>113</v>
      </c>
      <c r="BL3893" t="s">
        <v>113</v>
      </c>
      <c r="BM3893" t="s">
        <v>113</v>
      </c>
      <c r="BN3893" t="s">
        <v>132</v>
      </c>
      <c r="BO3893" t="s">
        <v>174</v>
      </c>
      <c r="BP3893" t="s">
        <v>113</v>
      </c>
      <c r="BQ3893" t="s">
        <v>326</v>
      </c>
      <c r="BR3893">
        <v>1</v>
      </c>
      <c r="BV3893" t="s">
        <v>113</v>
      </c>
      <c r="BZ3893" t="s">
        <v>113</v>
      </c>
      <c r="CD3893" t="s">
        <v>113</v>
      </c>
      <c r="CH3893" t="s">
        <v>113</v>
      </c>
      <c r="CI3893" t="s">
        <v>113</v>
      </c>
      <c r="CJ3893" t="s">
        <v>113</v>
      </c>
      <c r="CK3893" t="s">
        <v>113</v>
      </c>
      <c r="CL3893" t="s">
        <v>113</v>
      </c>
      <c r="CM3893" t="s">
        <v>113</v>
      </c>
      <c r="CN3893" t="s">
        <v>113</v>
      </c>
      <c r="CT3893" t="s">
        <v>113</v>
      </c>
      <c r="CU3893" t="s">
        <v>113</v>
      </c>
      <c r="CV3893" t="s">
        <v>113</v>
      </c>
      <c r="CW3893" t="s">
        <v>113</v>
      </c>
      <c r="CX3893" t="s">
        <v>113</v>
      </c>
      <c r="CY3893" t="s">
        <v>113</v>
      </c>
      <c r="CZ3893" t="s">
        <v>113</v>
      </c>
      <c r="DA3893" t="s">
        <v>113</v>
      </c>
      <c r="DB3893" t="s">
        <v>113</v>
      </c>
      <c r="DC3893" t="s">
        <v>113</v>
      </c>
      <c r="DD3893" t="s">
        <v>113</v>
      </c>
      <c r="DE3893" t="s">
        <v>113</v>
      </c>
      <c r="DF3893" t="s">
        <v>113</v>
      </c>
      <c r="DG3893" t="s">
        <v>113</v>
      </c>
    </row>
    <row r="3894" spans="1:111" x14ac:dyDescent="0.25">
      <c r="A3894" t="s">
        <v>14093</v>
      </c>
      <c r="B3894" t="s">
        <v>118</v>
      </c>
      <c r="C3894" t="s">
        <v>163</v>
      </c>
      <c r="D3894" t="s">
        <v>212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30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s">
        <v>113</v>
      </c>
      <c r="V3894" t="s">
        <v>113</v>
      </c>
      <c r="AC3894" t="s">
        <v>113</v>
      </c>
      <c r="AD3894" t="s">
        <v>219</v>
      </c>
      <c r="AE3894" t="s">
        <v>113</v>
      </c>
      <c r="AF3894" t="s">
        <v>207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L3894" t="s">
        <v>113</v>
      </c>
      <c r="AM3894" t="s">
        <v>199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AW3894" t="s">
        <v>113</v>
      </c>
      <c r="BF3894" t="s">
        <v>113</v>
      </c>
      <c r="BG3894" t="s">
        <v>113</v>
      </c>
      <c r="BH3894" t="s">
        <v>113</v>
      </c>
      <c r="BI3894" t="s">
        <v>113</v>
      </c>
      <c r="BJ3894" t="s">
        <v>113</v>
      </c>
      <c r="BK3894" t="s">
        <v>113</v>
      </c>
      <c r="BL3894" t="s">
        <v>113</v>
      </c>
      <c r="BM3894" t="s">
        <v>113</v>
      </c>
      <c r="BN3894" t="s">
        <v>220</v>
      </c>
      <c r="BO3894" t="s">
        <v>174</v>
      </c>
      <c r="BP3894" t="s">
        <v>174</v>
      </c>
      <c r="BQ3894" t="s">
        <v>161</v>
      </c>
      <c r="BR3894">
        <v>5</v>
      </c>
      <c r="BS3894">
        <v>1</v>
      </c>
      <c r="BT3894">
        <v>4</v>
      </c>
      <c r="BU3894">
        <v>4</v>
      </c>
      <c r="BV3894" t="s">
        <v>113</v>
      </c>
      <c r="BW3894">
        <v>3</v>
      </c>
      <c r="BX3894">
        <v>1</v>
      </c>
      <c r="BY3894">
        <v>4</v>
      </c>
      <c r="BZ3894" t="s">
        <v>113</v>
      </c>
      <c r="CA3894">
        <v>2</v>
      </c>
      <c r="CB3894">
        <v>2</v>
      </c>
      <c r="CC3894">
        <v>3</v>
      </c>
      <c r="CD3894" t="s">
        <v>113</v>
      </c>
      <c r="CE3894">
        <v>3</v>
      </c>
      <c r="CF3894">
        <v>1</v>
      </c>
      <c r="CG3894">
        <v>2</v>
      </c>
      <c r="CH3894" t="s">
        <v>113</v>
      </c>
      <c r="CI3894" t="s">
        <v>181</v>
      </c>
      <c r="CJ3894" t="s">
        <v>179</v>
      </c>
      <c r="CK3894" t="s">
        <v>181</v>
      </c>
      <c r="CL3894" t="s">
        <v>283</v>
      </c>
      <c r="CM3894" t="s">
        <v>254</v>
      </c>
      <c r="CN3894" t="s">
        <v>488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T3894" t="s">
        <v>113</v>
      </c>
      <c r="CU3894" t="s">
        <v>256</v>
      </c>
      <c r="CV3894" t="s">
        <v>259</v>
      </c>
      <c r="CW3894" t="s">
        <v>293</v>
      </c>
      <c r="CX3894" t="s">
        <v>286</v>
      </c>
      <c r="CY3894" t="s">
        <v>259</v>
      </c>
      <c r="CZ3894" t="s">
        <v>299</v>
      </c>
      <c r="DA3894" t="s">
        <v>256</v>
      </c>
      <c r="DB3894" t="s">
        <v>261</v>
      </c>
      <c r="DC3894" t="s">
        <v>184</v>
      </c>
      <c r="DD3894" t="s">
        <v>203</v>
      </c>
      <c r="DE3894" t="s">
        <v>185</v>
      </c>
      <c r="DF3894" t="s">
        <v>204</v>
      </c>
      <c r="DG3894" t="s">
        <v>187</v>
      </c>
    </row>
    <row r="3895" spans="1:111" x14ac:dyDescent="0.25">
      <c r="A3895" t="s">
        <v>14094</v>
      </c>
      <c r="B3895" t="s">
        <v>229</v>
      </c>
      <c r="C3895" t="s">
        <v>414</v>
      </c>
      <c r="D3895" t="s">
        <v>282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6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U3895" t="s">
        <v>113</v>
      </c>
      <c r="V3895" t="s">
        <v>113</v>
      </c>
      <c r="AC3895" t="s">
        <v>113</v>
      </c>
      <c r="AD3895" t="s">
        <v>114</v>
      </c>
      <c r="AE3895" t="s">
        <v>113</v>
      </c>
      <c r="AF3895" t="s">
        <v>115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AL3895" t="s">
        <v>113</v>
      </c>
      <c r="AM3895" t="s">
        <v>113</v>
      </c>
      <c r="AW3895" t="s">
        <v>113</v>
      </c>
      <c r="BF3895" t="s">
        <v>113</v>
      </c>
      <c r="BG3895" t="s">
        <v>113</v>
      </c>
      <c r="BH3895" t="s">
        <v>113</v>
      </c>
      <c r="BI3895" t="s">
        <v>113</v>
      </c>
      <c r="BJ3895" t="s">
        <v>113</v>
      </c>
      <c r="BK3895" t="s">
        <v>113</v>
      </c>
      <c r="BL3895" t="s">
        <v>113</v>
      </c>
      <c r="BM3895" t="s">
        <v>113</v>
      </c>
      <c r="BN3895" t="s">
        <v>132</v>
      </c>
      <c r="BO3895" t="s">
        <v>166</v>
      </c>
      <c r="BP3895" t="s">
        <v>174</v>
      </c>
      <c r="BQ3895" t="s">
        <v>161</v>
      </c>
      <c r="BR3895">
        <v>6</v>
      </c>
      <c r="BS3895">
        <v>1</v>
      </c>
      <c r="BT3895">
        <v>4</v>
      </c>
      <c r="BU3895">
        <v>5</v>
      </c>
      <c r="BV3895" t="s">
        <v>113</v>
      </c>
      <c r="BW3895">
        <v>4</v>
      </c>
      <c r="BX3895">
        <v>1</v>
      </c>
      <c r="BY3895">
        <v>1</v>
      </c>
      <c r="BZ3895" t="s">
        <v>113</v>
      </c>
      <c r="CA3895">
        <v>1</v>
      </c>
      <c r="CB3895">
        <v>3</v>
      </c>
      <c r="CC3895">
        <v>3</v>
      </c>
      <c r="CD3895" t="s">
        <v>113</v>
      </c>
      <c r="CE3895">
        <v>3</v>
      </c>
      <c r="CF3895">
        <v>1</v>
      </c>
      <c r="CG3895">
        <v>2</v>
      </c>
      <c r="CH3895" t="s">
        <v>14095</v>
      </c>
      <c r="CI3895" t="s">
        <v>179</v>
      </c>
      <c r="CJ3895" t="s">
        <v>179</v>
      </c>
      <c r="CK3895" t="s">
        <v>179</v>
      </c>
      <c r="CL3895" t="s">
        <v>292</v>
      </c>
      <c r="CM3895" t="s">
        <v>254</v>
      </c>
      <c r="CN3895" t="s">
        <v>356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T3895" t="s">
        <v>113</v>
      </c>
      <c r="CU3895" t="s">
        <v>256</v>
      </c>
      <c r="CV3895" t="s">
        <v>256</v>
      </c>
      <c r="CW3895" t="s">
        <v>258</v>
      </c>
      <c r="CX3895" t="s">
        <v>298</v>
      </c>
      <c r="CY3895" t="s">
        <v>259</v>
      </c>
      <c r="CZ3895" t="s">
        <v>287</v>
      </c>
      <c r="DA3895" t="s">
        <v>256</v>
      </c>
      <c r="DB3895" t="s">
        <v>261</v>
      </c>
      <c r="DC3895" t="s">
        <v>332</v>
      </c>
      <c r="DD3895" t="s">
        <v>203</v>
      </c>
      <c r="DE3895" t="s">
        <v>185</v>
      </c>
      <c r="DF3895" t="s">
        <v>186</v>
      </c>
      <c r="DG3895" t="s">
        <v>263</v>
      </c>
    </row>
    <row r="3896" spans="1:111" x14ac:dyDescent="0.25">
      <c r="A3896" t="s">
        <v>14096</v>
      </c>
      <c r="B3896" t="s">
        <v>118</v>
      </c>
      <c r="C3896" t="s">
        <v>152</v>
      </c>
      <c r="D3896" t="s">
        <v>212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82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U3896" t="s">
        <v>113</v>
      </c>
      <c r="V3896" t="s">
        <v>113</v>
      </c>
      <c r="AC3896" t="s">
        <v>113</v>
      </c>
      <c r="AD3896" t="s">
        <v>191</v>
      </c>
      <c r="AE3896" t="s">
        <v>113</v>
      </c>
      <c r="AF3896" t="s">
        <v>115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AL3896" t="s">
        <v>113</v>
      </c>
      <c r="AM3896" t="s">
        <v>113</v>
      </c>
      <c r="AW3896" t="s">
        <v>113</v>
      </c>
      <c r="BF3896" t="s">
        <v>113</v>
      </c>
      <c r="BG3896" t="s">
        <v>113</v>
      </c>
      <c r="BH3896" t="s">
        <v>113</v>
      </c>
      <c r="BI3896" t="s">
        <v>113</v>
      </c>
      <c r="BJ3896" t="s">
        <v>113</v>
      </c>
      <c r="BK3896" t="s">
        <v>113</v>
      </c>
      <c r="BL3896" t="s">
        <v>113</v>
      </c>
      <c r="BM3896" t="s">
        <v>113</v>
      </c>
      <c r="BN3896" t="s">
        <v>165</v>
      </c>
      <c r="BO3896" t="s">
        <v>166</v>
      </c>
      <c r="BP3896" t="s">
        <v>122</v>
      </c>
      <c r="BQ3896" t="s">
        <v>161</v>
      </c>
      <c r="BR3896">
        <v>4</v>
      </c>
      <c r="BS3896">
        <v>2</v>
      </c>
      <c r="BT3896">
        <v>3</v>
      </c>
      <c r="BU3896">
        <v>4</v>
      </c>
      <c r="BV3896" t="s">
        <v>113</v>
      </c>
      <c r="BW3896">
        <v>4</v>
      </c>
      <c r="BX3896">
        <v>1</v>
      </c>
      <c r="BY3896">
        <v>1</v>
      </c>
      <c r="BZ3896" t="s">
        <v>113</v>
      </c>
      <c r="CA3896">
        <v>5</v>
      </c>
      <c r="CB3896">
        <v>2</v>
      </c>
      <c r="CC3896">
        <v>2</v>
      </c>
      <c r="CD3896" t="s">
        <v>113</v>
      </c>
      <c r="CE3896">
        <v>2</v>
      </c>
      <c r="CF3896">
        <v>5</v>
      </c>
      <c r="CG3896">
        <v>5</v>
      </c>
      <c r="CH3896" t="s">
        <v>113</v>
      </c>
      <c r="CI3896" t="s">
        <v>179</v>
      </c>
      <c r="CJ3896" t="s">
        <v>180</v>
      </c>
      <c r="CK3896" t="s">
        <v>180</v>
      </c>
      <c r="CL3896" t="s">
        <v>283</v>
      </c>
      <c r="CM3896" t="s">
        <v>330</v>
      </c>
      <c r="CN3896" t="s">
        <v>488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T3896" t="s">
        <v>113</v>
      </c>
      <c r="CU3896" t="s">
        <v>256</v>
      </c>
      <c r="CV3896" t="s">
        <v>259</v>
      </c>
      <c r="CW3896" t="s">
        <v>311</v>
      </c>
      <c r="CX3896" t="s">
        <v>258</v>
      </c>
      <c r="CY3896" t="s">
        <v>259</v>
      </c>
      <c r="CZ3896" t="s">
        <v>294</v>
      </c>
      <c r="DA3896" t="s">
        <v>256</v>
      </c>
      <c r="DB3896" t="s">
        <v>261</v>
      </c>
      <c r="DC3896" t="s">
        <v>332</v>
      </c>
      <c r="DD3896" t="s">
        <v>203</v>
      </c>
      <c r="DE3896" t="s">
        <v>462</v>
      </c>
      <c r="DF3896" t="s">
        <v>204</v>
      </c>
      <c r="DG3896" t="s">
        <v>290</v>
      </c>
    </row>
    <row r="3897" spans="1:111" x14ac:dyDescent="0.25">
      <c r="A3897" t="s">
        <v>14097</v>
      </c>
      <c r="B3897" t="s">
        <v>118</v>
      </c>
      <c r="C3897" t="s">
        <v>152</v>
      </c>
      <c r="D3897" t="s">
        <v>195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50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29</v>
      </c>
      <c r="V3897" t="s">
        <v>394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C3897" t="s">
        <v>113</v>
      </c>
      <c r="AD3897" t="s">
        <v>120</v>
      </c>
      <c r="AE3897" t="s">
        <v>113</v>
      </c>
      <c r="AF3897" t="s">
        <v>158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L3897" t="s">
        <v>113</v>
      </c>
      <c r="AM3897" t="s">
        <v>208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45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F3897" t="s">
        <v>113</v>
      </c>
      <c r="BG3897" t="s">
        <v>113</v>
      </c>
      <c r="BH3897" t="s">
        <v>113</v>
      </c>
      <c r="BI3897" t="s">
        <v>113</v>
      </c>
      <c r="BJ3897" t="s">
        <v>113</v>
      </c>
      <c r="BK3897" t="s">
        <v>113</v>
      </c>
      <c r="BL3897" t="s">
        <v>113</v>
      </c>
      <c r="BM3897" t="s">
        <v>113</v>
      </c>
      <c r="BN3897" t="s">
        <v>245</v>
      </c>
      <c r="BO3897" t="s">
        <v>174</v>
      </c>
      <c r="BP3897" t="s">
        <v>122</v>
      </c>
      <c r="BQ3897" t="s">
        <v>161</v>
      </c>
      <c r="BR3897">
        <v>7</v>
      </c>
      <c r="BS3897">
        <v>2</v>
      </c>
      <c r="BT3897">
        <v>4</v>
      </c>
      <c r="BU3897">
        <v>1</v>
      </c>
      <c r="BV3897" t="s">
        <v>14098</v>
      </c>
      <c r="BW3897">
        <v>3</v>
      </c>
      <c r="BX3897">
        <v>2</v>
      </c>
      <c r="BY3897">
        <v>3</v>
      </c>
      <c r="BZ3897" t="s">
        <v>14099</v>
      </c>
      <c r="CA3897">
        <v>2</v>
      </c>
      <c r="CB3897">
        <v>2</v>
      </c>
      <c r="CC3897">
        <v>4</v>
      </c>
      <c r="CD3897" t="s">
        <v>14100</v>
      </c>
      <c r="CE3897">
        <v>4</v>
      </c>
      <c r="CF3897">
        <v>3</v>
      </c>
      <c r="CG3897">
        <v>3</v>
      </c>
      <c r="CH3897" t="s">
        <v>14101</v>
      </c>
      <c r="CI3897" t="s">
        <v>193</v>
      </c>
      <c r="CJ3897" t="s">
        <v>180</v>
      </c>
      <c r="CK3897" t="s">
        <v>193</v>
      </c>
      <c r="CL3897" t="s">
        <v>292</v>
      </c>
      <c r="CM3897" t="s">
        <v>201</v>
      </c>
      <c r="CN3897" t="s">
        <v>284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T3897" t="s">
        <v>113</v>
      </c>
      <c r="CU3897" t="s">
        <v>256</v>
      </c>
      <c r="CV3897" t="s">
        <v>256</v>
      </c>
      <c r="CW3897" t="s">
        <v>257</v>
      </c>
      <c r="CX3897" t="s">
        <v>258</v>
      </c>
      <c r="CY3897" t="s">
        <v>256</v>
      </c>
      <c r="CZ3897" t="s">
        <v>287</v>
      </c>
      <c r="DA3897" t="s">
        <v>256</v>
      </c>
      <c r="DB3897" t="s">
        <v>202</v>
      </c>
      <c r="DC3897" t="s">
        <v>184</v>
      </c>
      <c r="DD3897" t="s">
        <v>156</v>
      </c>
      <c r="DE3897" t="s">
        <v>185</v>
      </c>
      <c r="DF3897" t="s">
        <v>204</v>
      </c>
      <c r="DG3897" t="s">
        <v>187</v>
      </c>
    </row>
    <row r="3898" spans="1:111" x14ac:dyDescent="0.25">
      <c r="A3898" t="s">
        <v>14102</v>
      </c>
      <c r="B3898" t="s">
        <v>118</v>
      </c>
      <c r="C3898" t="s">
        <v>163</v>
      </c>
      <c r="D3898" t="s">
        <v>231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50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96</v>
      </c>
      <c r="V3898" t="s">
        <v>113</v>
      </c>
      <c r="AC3898" t="s">
        <v>113</v>
      </c>
      <c r="AD3898" t="s">
        <v>120</v>
      </c>
      <c r="AE3898" t="s">
        <v>113</v>
      </c>
      <c r="AF3898" t="s">
        <v>115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AL3898" t="s">
        <v>113</v>
      </c>
      <c r="AM3898" t="s">
        <v>113</v>
      </c>
      <c r="AW3898" t="s">
        <v>113</v>
      </c>
      <c r="BF3898" t="s">
        <v>113</v>
      </c>
      <c r="BG3898" t="s">
        <v>113</v>
      </c>
      <c r="BH3898" t="s">
        <v>113</v>
      </c>
      <c r="BI3898" t="s">
        <v>113</v>
      </c>
      <c r="BJ3898" t="s">
        <v>113</v>
      </c>
      <c r="BK3898" t="s">
        <v>113</v>
      </c>
      <c r="BL3898" t="s">
        <v>113</v>
      </c>
      <c r="BM3898" t="s">
        <v>113</v>
      </c>
      <c r="BN3898" t="s">
        <v>220</v>
      </c>
      <c r="BO3898" t="s">
        <v>166</v>
      </c>
      <c r="BP3898" t="s">
        <v>122</v>
      </c>
      <c r="BQ3898" t="s">
        <v>161</v>
      </c>
      <c r="BR3898">
        <v>8</v>
      </c>
      <c r="BS3898">
        <v>2</v>
      </c>
      <c r="BT3898">
        <v>3</v>
      </c>
      <c r="BU3898">
        <v>4</v>
      </c>
      <c r="BV3898" t="s">
        <v>113</v>
      </c>
      <c r="BW3898">
        <v>1</v>
      </c>
      <c r="BX3898">
        <v>1</v>
      </c>
      <c r="BY3898">
        <v>2</v>
      </c>
      <c r="BZ3898" t="s">
        <v>113</v>
      </c>
      <c r="CA3898">
        <v>3</v>
      </c>
      <c r="CB3898">
        <v>1</v>
      </c>
      <c r="CC3898">
        <v>3</v>
      </c>
      <c r="CD3898" t="s">
        <v>113</v>
      </c>
      <c r="CE3898">
        <v>2</v>
      </c>
      <c r="CF3898">
        <v>3</v>
      </c>
      <c r="CG3898">
        <v>4</v>
      </c>
      <c r="CH3898" t="s">
        <v>113</v>
      </c>
      <c r="CI3898" t="s">
        <v>179</v>
      </c>
      <c r="CJ3898" t="s">
        <v>179</v>
      </c>
      <c r="CK3898" t="s">
        <v>179</v>
      </c>
      <c r="CL3898" t="s">
        <v>292</v>
      </c>
      <c r="CM3898" t="s">
        <v>201</v>
      </c>
      <c r="CN3898" t="s">
        <v>255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T3898" t="s">
        <v>113</v>
      </c>
      <c r="CU3898" t="s">
        <v>256</v>
      </c>
      <c r="CV3898" t="s">
        <v>256</v>
      </c>
      <c r="CW3898" t="s">
        <v>311</v>
      </c>
      <c r="CX3898" t="s">
        <v>293</v>
      </c>
      <c r="CY3898" t="s">
        <v>259</v>
      </c>
      <c r="CZ3898" t="s">
        <v>294</v>
      </c>
      <c r="DA3898" t="s">
        <v>256</v>
      </c>
      <c r="DB3898" t="s">
        <v>261</v>
      </c>
      <c r="DC3898" t="s">
        <v>262</v>
      </c>
      <c r="DD3898" t="s">
        <v>203</v>
      </c>
      <c r="DE3898" t="s">
        <v>185</v>
      </c>
      <c r="DF3898" t="s">
        <v>204</v>
      </c>
      <c r="DG3898" t="s">
        <v>187</v>
      </c>
    </row>
    <row r="3899" spans="1:111" x14ac:dyDescent="0.25">
      <c r="A3899" t="s">
        <v>14103</v>
      </c>
      <c r="B3899" t="s">
        <v>118</v>
      </c>
      <c r="C3899" t="s">
        <v>163</v>
      </c>
      <c r="D3899" t="s">
        <v>282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7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s">
        <v>113</v>
      </c>
      <c r="V3899" t="s">
        <v>113</v>
      </c>
      <c r="AC3899" t="s">
        <v>113</v>
      </c>
      <c r="AD3899" t="s">
        <v>336</v>
      </c>
      <c r="AE3899" t="s">
        <v>113</v>
      </c>
      <c r="AF3899" t="s">
        <v>171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L3899" t="s">
        <v>113</v>
      </c>
      <c r="AM3899" t="s">
        <v>208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AW3899" t="s">
        <v>113</v>
      </c>
      <c r="BF3899" t="s">
        <v>113</v>
      </c>
      <c r="BG3899" t="s">
        <v>113</v>
      </c>
      <c r="BH3899" t="s">
        <v>113</v>
      </c>
      <c r="BI3899" t="s">
        <v>113</v>
      </c>
      <c r="BJ3899" t="s">
        <v>113</v>
      </c>
      <c r="BK3899" t="s">
        <v>113</v>
      </c>
      <c r="BL3899" t="s">
        <v>113</v>
      </c>
      <c r="BM3899" t="s">
        <v>113</v>
      </c>
      <c r="BN3899" t="s">
        <v>220</v>
      </c>
      <c r="BO3899" t="s">
        <v>174</v>
      </c>
      <c r="BP3899" t="s">
        <v>122</v>
      </c>
      <c r="BQ3899" t="s">
        <v>161</v>
      </c>
      <c r="BR3899">
        <v>6</v>
      </c>
      <c r="BS3899">
        <v>1</v>
      </c>
      <c r="BT3899">
        <v>3</v>
      </c>
      <c r="BU3899">
        <v>4</v>
      </c>
      <c r="BV3899" t="s">
        <v>113</v>
      </c>
      <c r="BW3899">
        <v>2</v>
      </c>
      <c r="BX3899">
        <v>2</v>
      </c>
      <c r="BY3899">
        <v>5</v>
      </c>
      <c r="BZ3899" t="s">
        <v>113</v>
      </c>
      <c r="CA3899">
        <v>4</v>
      </c>
      <c r="CB3899">
        <v>1</v>
      </c>
      <c r="CC3899">
        <v>2</v>
      </c>
      <c r="CD3899" t="s">
        <v>113</v>
      </c>
      <c r="CE3899">
        <v>3</v>
      </c>
      <c r="CF3899">
        <v>3</v>
      </c>
      <c r="CG3899">
        <v>3</v>
      </c>
      <c r="CH3899" t="s">
        <v>113</v>
      </c>
      <c r="CI3899" t="s">
        <v>181</v>
      </c>
      <c r="CJ3899" t="s">
        <v>179</v>
      </c>
      <c r="CK3899" t="s">
        <v>181</v>
      </c>
      <c r="CL3899" t="s">
        <v>182</v>
      </c>
      <c r="CM3899" t="s">
        <v>254</v>
      </c>
      <c r="CN3899" t="s">
        <v>284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T3899" t="s">
        <v>113</v>
      </c>
      <c r="CU3899" t="s">
        <v>256</v>
      </c>
      <c r="CV3899" t="s">
        <v>256</v>
      </c>
      <c r="CW3899" t="s">
        <v>293</v>
      </c>
      <c r="CX3899" t="s">
        <v>293</v>
      </c>
      <c r="CY3899" t="s">
        <v>259</v>
      </c>
      <c r="CZ3899" t="s">
        <v>294</v>
      </c>
      <c r="DA3899" t="s">
        <v>256</v>
      </c>
      <c r="DB3899" t="s">
        <v>261</v>
      </c>
      <c r="DC3899" t="s">
        <v>113</v>
      </c>
      <c r="DD3899" t="s">
        <v>113</v>
      </c>
      <c r="DE3899" t="s">
        <v>113</v>
      </c>
      <c r="DF3899" t="s">
        <v>113</v>
      </c>
      <c r="DG3899" t="s">
        <v>290</v>
      </c>
    </row>
    <row r="3900" spans="1:111" x14ac:dyDescent="0.25">
      <c r="A3900" t="s">
        <v>14104</v>
      </c>
      <c r="B3900" t="s">
        <v>118</v>
      </c>
      <c r="C3900" t="s">
        <v>163</v>
      </c>
      <c r="D3900" t="s">
        <v>212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69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4</v>
      </c>
      <c r="V3900" t="s">
        <v>113</v>
      </c>
      <c r="AC3900" t="s">
        <v>113</v>
      </c>
      <c r="AD3900" t="s">
        <v>217</v>
      </c>
      <c r="AE3900" t="s">
        <v>113</v>
      </c>
      <c r="AF3900" t="s">
        <v>115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AL3900" t="s">
        <v>113</v>
      </c>
      <c r="AM3900" t="s">
        <v>113</v>
      </c>
      <c r="AW3900" t="s">
        <v>113</v>
      </c>
      <c r="BF3900" t="s">
        <v>113</v>
      </c>
      <c r="BG3900" t="s">
        <v>113</v>
      </c>
      <c r="BH3900" t="s">
        <v>113</v>
      </c>
      <c r="BI3900" t="s">
        <v>113</v>
      </c>
      <c r="BJ3900" t="s">
        <v>113</v>
      </c>
      <c r="BK3900" t="s">
        <v>113</v>
      </c>
      <c r="BL3900" t="s">
        <v>113</v>
      </c>
      <c r="BM3900" t="s">
        <v>113</v>
      </c>
      <c r="BN3900" t="s">
        <v>226</v>
      </c>
      <c r="BO3900" t="s">
        <v>227</v>
      </c>
      <c r="BP3900" t="s">
        <v>174</v>
      </c>
      <c r="BQ3900" t="s">
        <v>161</v>
      </c>
      <c r="BR3900">
        <v>5</v>
      </c>
      <c r="BS3900">
        <v>1</v>
      </c>
      <c r="BT3900">
        <v>5</v>
      </c>
      <c r="BU3900">
        <v>2</v>
      </c>
      <c r="BV3900" t="s">
        <v>14105</v>
      </c>
      <c r="BW3900">
        <v>2</v>
      </c>
      <c r="BX3900">
        <v>2</v>
      </c>
      <c r="BY3900">
        <v>3</v>
      </c>
      <c r="BZ3900" t="s">
        <v>14106</v>
      </c>
      <c r="CA3900">
        <v>3</v>
      </c>
      <c r="CB3900">
        <v>1</v>
      </c>
      <c r="CC3900">
        <v>5</v>
      </c>
      <c r="CD3900" t="s">
        <v>14107</v>
      </c>
      <c r="CE3900">
        <v>2</v>
      </c>
      <c r="CF3900">
        <v>4</v>
      </c>
      <c r="CG3900">
        <v>4</v>
      </c>
      <c r="CH3900" t="s">
        <v>2808</v>
      </c>
      <c r="CI3900" t="s">
        <v>193</v>
      </c>
      <c r="CJ3900" t="s">
        <v>180</v>
      </c>
      <c r="CK3900" t="s">
        <v>193</v>
      </c>
      <c r="CL3900" t="s">
        <v>283</v>
      </c>
      <c r="CM3900" t="s">
        <v>330</v>
      </c>
      <c r="CN3900" t="s">
        <v>284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T3900" t="s">
        <v>113</v>
      </c>
      <c r="CU3900" t="s">
        <v>256</v>
      </c>
      <c r="CV3900" t="s">
        <v>256</v>
      </c>
      <c r="CW3900" t="s">
        <v>311</v>
      </c>
      <c r="CX3900" t="s">
        <v>258</v>
      </c>
      <c r="CY3900" t="s">
        <v>256</v>
      </c>
      <c r="CZ3900" t="s">
        <v>294</v>
      </c>
      <c r="DA3900" t="s">
        <v>256</v>
      </c>
      <c r="DB3900" t="s">
        <v>261</v>
      </c>
      <c r="DC3900" t="s">
        <v>332</v>
      </c>
      <c r="DD3900" t="s">
        <v>203</v>
      </c>
      <c r="DE3900" t="s">
        <v>185</v>
      </c>
      <c r="DF3900" t="s">
        <v>204</v>
      </c>
      <c r="DG3900" t="s">
        <v>290</v>
      </c>
    </row>
    <row r="3901" spans="1:111" x14ac:dyDescent="0.25">
      <c r="A3901" t="s">
        <v>14108</v>
      </c>
      <c r="B3901" t="s">
        <v>118</v>
      </c>
      <c r="C3901" t="s">
        <v>152</v>
      </c>
      <c r="D3901" t="s">
        <v>212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6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s">
        <v>113</v>
      </c>
      <c r="V3901" t="s">
        <v>113</v>
      </c>
      <c r="AC3901" t="s">
        <v>113</v>
      </c>
      <c r="AD3901" t="s">
        <v>141</v>
      </c>
      <c r="AE3901" t="s">
        <v>113</v>
      </c>
      <c r="AF3901" t="s">
        <v>207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L3901" t="s">
        <v>113</v>
      </c>
      <c r="AM3901" t="s">
        <v>172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AW3901" t="s">
        <v>113</v>
      </c>
      <c r="BF3901" t="s">
        <v>113</v>
      </c>
      <c r="BG3901" t="s">
        <v>113</v>
      </c>
      <c r="BH3901" t="s">
        <v>113</v>
      </c>
      <c r="BI3901" t="s">
        <v>113</v>
      </c>
      <c r="BJ3901" t="s">
        <v>113</v>
      </c>
      <c r="BK3901" t="s">
        <v>113</v>
      </c>
      <c r="BL3901" t="s">
        <v>113</v>
      </c>
      <c r="BM3901" t="s">
        <v>113</v>
      </c>
      <c r="BN3901" t="s">
        <v>381</v>
      </c>
      <c r="BO3901" t="s">
        <v>227</v>
      </c>
      <c r="BP3901" t="s">
        <v>122</v>
      </c>
      <c r="BQ3901" t="s">
        <v>161</v>
      </c>
      <c r="BR3901">
        <v>4</v>
      </c>
      <c r="BS3901">
        <v>3</v>
      </c>
      <c r="BT3901">
        <v>4</v>
      </c>
      <c r="BU3901">
        <v>5</v>
      </c>
      <c r="BV3901" t="s">
        <v>471</v>
      </c>
      <c r="BW3901">
        <v>2</v>
      </c>
      <c r="BX3901">
        <v>2</v>
      </c>
      <c r="BY3901">
        <v>3</v>
      </c>
      <c r="BZ3901" t="s">
        <v>14109</v>
      </c>
      <c r="CA3901">
        <v>2</v>
      </c>
      <c r="CB3901">
        <v>4</v>
      </c>
      <c r="CC3901">
        <v>4</v>
      </c>
      <c r="CD3901" t="s">
        <v>209</v>
      </c>
      <c r="CE3901">
        <v>4</v>
      </c>
      <c r="CF3901">
        <v>1</v>
      </c>
      <c r="CG3901">
        <v>3</v>
      </c>
      <c r="CH3901" t="s">
        <v>14110</v>
      </c>
      <c r="CI3901" t="s">
        <v>179</v>
      </c>
      <c r="CJ3901" t="s">
        <v>179</v>
      </c>
      <c r="CK3901" t="s">
        <v>179</v>
      </c>
      <c r="CL3901" t="s">
        <v>182</v>
      </c>
      <c r="CM3901" t="s">
        <v>254</v>
      </c>
      <c r="CN3901" t="s">
        <v>255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T3901" t="s">
        <v>113</v>
      </c>
      <c r="CU3901" t="s">
        <v>256</v>
      </c>
      <c r="CV3901" t="s">
        <v>256</v>
      </c>
      <c r="CW3901" t="s">
        <v>311</v>
      </c>
      <c r="CX3901" t="s">
        <v>311</v>
      </c>
      <c r="CY3901" t="s">
        <v>259</v>
      </c>
      <c r="CZ3901" t="s">
        <v>294</v>
      </c>
      <c r="DA3901" t="s">
        <v>256</v>
      </c>
      <c r="DB3901" t="s">
        <v>261</v>
      </c>
      <c r="DC3901" t="s">
        <v>184</v>
      </c>
      <c r="DD3901" t="s">
        <v>203</v>
      </c>
      <c r="DE3901" t="s">
        <v>185</v>
      </c>
      <c r="DF3901" t="s">
        <v>163</v>
      </c>
      <c r="DG3901" t="s">
        <v>187</v>
      </c>
    </row>
    <row r="3902" spans="1:111" x14ac:dyDescent="0.25">
      <c r="A3902" t="s">
        <v>14111</v>
      </c>
      <c r="B3902" t="s">
        <v>126</v>
      </c>
      <c r="C3902" t="s">
        <v>152</v>
      </c>
      <c r="D3902" t="s">
        <v>860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8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s">
        <v>113</v>
      </c>
      <c r="V3902" t="s">
        <v>113</v>
      </c>
      <c r="AC3902" t="s">
        <v>113</v>
      </c>
      <c r="AD3902" t="s">
        <v>131</v>
      </c>
      <c r="AE3902" t="s">
        <v>113</v>
      </c>
      <c r="AF3902" t="s">
        <v>207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L3902" t="s">
        <v>113</v>
      </c>
      <c r="AM3902" t="s">
        <v>3565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AW3902" t="s">
        <v>113</v>
      </c>
      <c r="BF3902" t="s">
        <v>113</v>
      </c>
      <c r="BG3902" t="s">
        <v>113</v>
      </c>
      <c r="BH3902" t="s">
        <v>113</v>
      </c>
      <c r="BI3902" t="s">
        <v>113</v>
      </c>
      <c r="BJ3902" t="s">
        <v>113</v>
      </c>
      <c r="BK3902" t="s">
        <v>113</v>
      </c>
      <c r="BL3902" t="s">
        <v>113</v>
      </c>
      <c r="BM3902" t="s">
        <v>113</v>
      </c>
      <c r="BN3902" t="s">
        <v>220</v>
      </c>
      <c r="BO3902" t="s">
        <v>174</v>
      </c>
      <c r="BP3902" t="s">
        <v>122</v>
      </c>
      <c r="BQ3902" t="s">
        <v>161</v>
      </c>
      <c r="BR3902">
        <v>6</v>
      </c>
      <c r="BS3902">
        <v>2</v>
      </c>
      <c r="BT3902">
        <v>2</v>
      </c>
      <c r="BU3902">
        <v>5</v>
      </c>
      <c r="BV3902" t="s">
        <v>113</v>
      </c>
      <c r="BW3902">
        <v>4</v>
      </c>
      <c r="BX3902">
        <v>2</v>
      </c>
      <c r="BY3902">
        <v>1</v>
      </c>
      <c r="BZ3902" t="s">
        <v>113</v>
      </c>
      <c r="CA3902">
        <v>3</v>
      </c>
      <c r="CB3902">
        <v>3</v>
      </c>
      <c r="CC3902">
        <v>3</v>
      </c>
      <c r="CD3902" t="s">
        <v>113</v>
      </c>
      <c r="CE3902">
        <v>3</v>
      </c>
      <c r="CF3902">
        <v>3</v>
      </c>
      <c r="CG3902">
        <v>4</v>
      </c>
      <c r="CH3902" t="s">
        <v>113</v>
      </c>
      <c r="CI3902" t="s">
        <v>179</v>
      </c>
      <c r="CJ3902" t="s">
        <v>179</v>
      </c>
      <c r="CK3902" t="s">
        <v>179</v>
      </c>
      <c r="CL3902" t="s">
        <v>283</v>
      </c>
      <c r="CM3902" t="s">
        <v>183</v>
      </c>
      <c r="CN3902" t="s">
        <v>297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T3902" t="s">
        <v>113</v>
      </c>
      <c r="CU3902" t="s">
        <v>256</v>
      </c>
      <c r="CV3902" t="s">
        <v>256</v>
      </c>
      <c r="CW3902" t="s">
        <v>258</v>
      </c>
      <c r="CX3902" t="s">
        <v>293</v>
      </c>
      <c r="CY3902" t="s">
        <v>256</v>
      </c>
      <c r="CZ3902" t="s">
        <v>312</v>
      </c>
      <c r="DA3902" t="s">
        <v>256</v>
      </c>
      <c r="DB3902" t="s">
        <v>261</v>
      </c>
      <c r="DC3902" t="s">
        <v>262</v>
      </c>
      <c r="DD3902" t="s">
        <v>203</v>
      </c>
      <c r="DE3902" t="s">
        <v>185</v>
      </c>
      <c r="DF3902" t="s">
        <v>163</v>
      </c>
      <c r="DG3902" t="s">
        <v>263</v>
      </c>
    </row>
    <row r="3903" spans="1:111" x14ac:dyDescent="0.25">
      <c r="A3903" t="s">
        <v>14112</v>
      </c>
      <c r="B3903" t="s">
        <v>126</v>
      </c>
      <c r="C3903" t="s">
        <v>222</v>
      </c>
      <c r="D3903" t="s">
        <v>223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7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s">
        <v>113</v>
      </c>
      <c r="V3903" t="s">
        <v>218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C3903" t="s">
        <v>113</v>
      </c>
      <c r="AD3903" t="s">
        <v>131</v>
      </c>
      <c r="AE3903" t="s">
        <v>113</v>
      </c>
      <c r="AF3903" t="s">
        <v>328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L3903" t="s">
        <v>113</v>
      </c>
      <c r="AM3903" t="s">
        <v>113</v>
      </c>
      <c r="AW3903" t="s">
        <v>200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F3903" t="s">
        <v>113</v>
      </c>
      <c r="BG3903" t="s">
        <v>113</v>
      </c>
      <c r="BH3903" t="s">
        <v>113</v>
      </c>
      <c r="BI3903" t="s">
        <v>113</v>
      </c>
      <c r="BJ3903" t="s">
        <v>113</v>
      </c>
      <c r="BK3903" t="s">
        <v>113</v>
      </c>
      <c r="BL3903" t="s">
        <v>113</v>
      </c>
      <c r="BM3903" t="s">
        <v>113</v>
      </c>
      <c r="BN3903" t="s">
        <v>165</v>
      </c>
      <c r="BO3903" t="s">
        <v>166</v>
      </c>
      <c r="BP3903" t="s">
        <v>469</v>
      </c>
      <c r="BQ3903" t="s">
        <v>161</v>
      </c>
      <c r="BR3903">
        <v>9</v>
      </c>
      <c r="BS3903">
        <v>5</v>
      </c>
      <c r="BT3903">
        <v>2</v>
      </c>
      <c r="BU3903">
        <v>2</v>
      </c>
      <c r="BV3903" t="s">
        <v>14113</v>
      </c>
      <c r="BW3903">
        <v>3</v>
      </c>
      <c r="BX3903">
        <v>2</v>
      </c>
      <c r="BY3903">
        <v>3</v>
      </c>
      <c r="BZ3903" t="s">
        <v>14114</v>
      </c>
      <c r="CA3903">
        <v>2</v>
      </c>
      <c r="CB3903">
        <v>3</v>
      </c>
      <c r="CC3903">
        <v>5</v>
      </c>
      <c r="CD3903" t="s">
        <v>14115</v>
      </c>
      <c r="CE3903">
        <v>3</v>
      </c>
      <c r="CF3903">
        <v>4</v>
      </c>
      <c r="CG3903">
        <v>4</v>
      </c>
      <c r="CH3903" t="s">
        <v>14116</v>
      </c>
      <c r="CI3903" t="s">
        <v>193</v>
      </c>
      <c r="CJ3903" t="s">
        <v>180</v>
      </c>
      <c r="CK3903" t="s">
        <v>193</v>
      </c>
      <c r="CL3903" t="s">
        <v>283</v>
      </c>
      <c r="CM3903" t="s">
        <v>201</v>
      </c>
      <c r="CN3903" t="s">
        <v>297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T3903" t="s">
        <v>113</v>
      </c>
      <c r="CU3903" t="s">
        <v>256</v>
      </c>
      <c r="CV3903" t="s">
        <v>256</v>
      </c>
      <c r="CW3903" t="s">
        <v>293</v>
      </c>
      <c r="CX3903" t="s">
        <v>293</v>
      </c>
      <c r="CY3903" t="s">
        <v>256</v>
      </c>
      <c r="CZ3903" t="s">
        <v>312</v>
      </c>
      <c r="DA3903" t="s">
        <v>256</v>
      </c>
      <c r="DB3903" t="s">
        <v>261</v>
      </c>
      <c r="DC3903" t="s">
        <v>262</v>
      </c>
      <c r="DD3903" t="s">
        <v>203</v>
      </c>
      <c r="DE3903" t="s">
        <v>462</v>
      </c>
      <c r="DF3903" t="s">
        <v>163</v>
      </c>
      <c r="DG3903" t="s">
        <v>187</v>
      </c>
    </row>
    <row r="3904" spans="1:111" x14ac:dyDescent="0.25">
      <c r="A3904" t="s">
        <v>14117</v>
      </c>
      <c r="B3904" t="s">
        <v>134</v>
      </c>
      <c r="C3904" t="s">
        <v>168</v>
      </c>
      <c r="D3904" t="s">
        <v>212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8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t="s">
        <v>113</v>
      </c>
      <c r="V3904" t="s">
        <v>113</v>
      </c>
      <c r="AC3904" t="s">
        <v>113</v>
      </c>
      <c r="AD3904" t="s">
        <v>131</v>
      </c>
      <c r="AE3904" t="s">
        <v>113</v>
      </c>
      <c r="AF3904" t="s">
        <v>207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L3904" t="s">
        <v>113</v>
      </c>
      <c r="AM3904" t="s">
        <v>5523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AW3904" t="s">
        <v>113</v>
      </c>
      <c r="BF3904" t="s">
        <v>113</v>
      </c>
      <c r="BG3904" t="s">
        <v>113</v>
      </c>
      <c r="BH3904" t="s">
        <v>113</v>
      </c>
      <c r="BI3904" t="s">
        <v>113</v>
      </c>
      <c r="BJ3904" t="s">
        <v>113</v>
      </c>
      <c r="BK3904" t="s">
        <v>113</v>
      </c>
      <c r="BL3904" t="s">
        <v>113</v>
      </c>
      <c r="BM3904" t="s">
        <v>113</v>
      </c>
      <c r="BN3904" t="s">
        <v>226</v>
      </c>
      <c r="BO3904" t="s">
        <v>227</v>
      </c>
      <c r="BP3904" t="s">
        <v>280</v>
      </c>
      <c r="BQ3904" t="s">
        <v>161</v>
      </c>
      <c r="BR3904">
        <v>8</v>
      </c>
      <c r="BS3904">
        <v>3</v>
      </c>
      <c r="BT3904">
        <v>5</v>
      </c>
      <c r="BU3904">
        <v>3</v>
      </c>
      <c r="BV3904" t="s">
        <v>14118</v>
      </c>
      <c r="BW3904">
        <v>4</v>
      </c>
      <c r="BX3904">
        <v>3</v>
      </c>
      <c r="BY3904">
        <v>2</v>
      </c>
      <c r="BZ3904" t="s">
        <v>14119</v>
      </c>
      <c r="CA3904">
        <v>5</v>
      </c>
      <c r="CB3904">
        <v>1</v>
      </c>
      <c r="CC3904">
        <v>3</v>
      </c>
      <c r="CD3904" t="s">
        <v>14120</v>
      </c>
      <c r="CE3904">
        <v>3</v>
      </c>
      <c r="CF3904">
        <v>3</v>
      </c>
      <c r="CG3904">
        <v>3</v>
      </c>
      <c r="CH3904" t="s">
        <v>14121</v>
      </c>
      <c r="CI3904" t="s">
        <v>193</v>
      </c>
      <c r="CJ3904" t="s">
        <v>179</v>
      </c>
      <c r="CK3904" t="s">
        <v>193</v>
      </c>
      <c r="CL3904" t="s">
        <v>182</v>
      </c>
      <c r="CM3904" t="s">
        <v>201</v>
      </c>
      <c r="CN3904" t="s">
        <v>297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T3904" t="s">
        <v>113</v>
      </c>
      <c r="CU3904" t="s">
        <v>256</v>
      </c>
      <c r="CV3904" t="s">
        <v>256</v>
      </c>
      <c r="CW3904" t="s">
        <v>257</v>
      </c>
      <c r="CX3904" t="s">
        <v>285</v>
      </c>
      <c r="CY3904" t="s">
        <v>259</v>
      </c>
      <c r="CZ3904" t="s">
        <v>294</v>
      </c>
      <c r="DA3904" t="s">
        <v>256</v>
      </c>
      <c r="DB3904" t="s">
        <v>202</v>
      </c>
      <c r="DC3904" t="s">
        <v>184</v>
      </c>
      <c r="DD3904" t="s">
        <v>203</v>
      </c>
      <c r="DE3904" t="s">
        <v>185</v>
      </c>
      <c r="DF3904" t="s">
        <v>152</v>
      </c>
      <c r="DG3904" t="s">
        <v>263</v>
      </c>
    </row>
    <row r="3905" spans="1:111" x14ac:dyDescent="0.25">
      <c r="A3905" t="s">
        <v>14122</v>
      </c>
      <c r="B3905" t="s">
        <v>112</v>
      </c>
      <c r="C3905" t="s">
        <v>163</v>
      </c>
      <c r="D3905" t="s">
        <v>212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30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t="s">
        <v>113</v>
      </c>
      <c r="V3905" t="s">
        <v>113</v>
      </c>
      <c r="AC3905" t="s">
        <v>113</v>
      </c>
      <c r="AD3905" t="s">
        <v>114</v>
      </c>
      <c r="AE3905" t="s">
        <v>113</v>
      </c>
      <c r="AF3905" t="s">
        <v>115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AL3905" t="s">
        <v>113</v>
      </c>
      <c r="AM3905" t="s">
        <v>113</v>
      </c>
      <c r="AW3905" t="s">
        <v>113</v>
      </c>
      <c r="BF3905" t="s">
        <v>113</v>
      </c>
      <c r="BG3905" t="s">
        <v>113</v>
      </c>
      <c r="BH3905" t="s">
        <v>113</v>
      </c>
      <c r="BI3905" t="s">
        <v>113</v>
      </c>
      <c r="BJ3905" t="s">
        <v>113</v>
      </c>
      <c r="BK3905" t="s">
        <v>113</v>
      </c>
      <c r="BL3905" t="s">
        <v>113</v>
      </c>
      <c r="BM3905" t="s">
        <v>113</v>
      </c>
      <c r="BN3905" t="s">
        <v>173</v>
      </c>
      <c r="BO3905" t="s">
        <v>174</v>
      </c>
      <c r="BP3905" t="s">
        <v>122</v>
      </c>
      <c r="BQ3905" t="s">
        <v>161</v>
      </c>
      <c r="BR3905">
        <v>4</v>
      </c>
      <c r="BS3905">
        <v>2</v>
      </c>
      <c r="BT3905">
        <v>5</v>
      </c>
      <c r="BU3905">
        <v>4</v>
      </c>
      <c r="BV3905" t="s">
        <v>113</v>
      </c>
      <c r="BW3905">
        <v>3</v>
      </c>
      <c r="BX3905">
        <v>1</v>
      </c>
      <c r="BY3905">
        <v>1</v>
      </c>
      <c r="BZ3905" t="s">
        <v>113</v>
      </c>
      <c r="CA3905">
        <v>4</v>
      </c>
      <c r="CB3905">
        <v>2</v>
      </c>
      <c r="CC3905">
        <v>2</v>
      </c>
      <c r="CD3905" t="s">
        <v>113</v>
      </c>
      <c r="CE3905">
        <v>1</v>
      </c>
      <c r="CF3905">
        <v>5</v>
      </c>
      <c r="CG3905">
        <v>5</v>
      </c>
      <c r="CH3905" t="s">
        <v>113</v>
      </c>
      <c r="CI3905" t="s">
        <v>179</v>
      </c>
      <c r="CJ3905" t="s">
        <v>180</v>
      </c>
      <c r="CK3905" t="s">
        <v>180</v>
      </c>
      <c r="CL3905" t="s">
        <v>292</v>
      </c>
      <c r="CM3905" t="s">
        <v>254</v>
      </c>
      <c r="CN3905" t="s">
        <v>297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T3905" t="s">
        <v>113</v>
      </c>
      <c r="CU3905" t="s">
        <v>256</v>
      </c>
      <c r="CV3905" t="s">
        <v>256</v>
      </c>
      <c r="CW3905" t="s">
        <v>311</v>
      </c>
      <c r="CX3905" t="s">
        <v>311</v>
      </c>
      <c r="CY3905" t="s">
        <v>259</v>
      </c>
      <c r="CZ3905" t="s">
        <v>260</v>
      </c>
      <c r="DA3905" t="s">
        <v>256</v>
      </c>
      <c r="DB3905" t="s">
        <v>261</v>
      </c>
      <c r="DC3905" t="s">
        <v>332</v>
      </c>
      <c r="DD3905" t="s">
        <v>389</v>
      </c>
      <c r="DE3905" t="s">
        <v>537</v>
      </c>
      <c r="DF3905" t="s">
        <v>204</v>
      </c>
      <c r="DG3905" t="s">
        <v>187</v>
      </c>
    </row>
    <row r="3906" spans="1:111" x14ac:dyDescent="0.25">
      <c r="A3906" t="s">
        <v>14123</v>
      </c>
      <c r="B3906" t="s">
        <v>112</v>
      </c>
      <c r="C3906" t="s">
        <v>144</v>
      </c>
      <c r="D3906" t="s">
        <v>231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69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U3906" t="s">
        <v>113</v>
      </c>
      <c r="V3906" t="s">
        <v>113</v>
      </c>
      <c r="AC3906" t="s">
        <v>113</v>
      </c>
      <c r="AD3906" t="s">
        <v>653</v>
      </c>
      <c r="AE3906" t="s">
        <v>113</v>
      </c>
      <c r="AF3906" t="s">
        <v>198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L3906" t="s">
        <v>113</v>
      </c>
      <c r="AM3906" t="s">
        <v>321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7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F3906" t="s">
        <v>113</v>
      </c>
      <c r="BG3906" t="s">
        <v>113</v>
      </c>
      <c r="BH3906" t="s">
        <v>113</v>
      </c>
      <c r="BI3906" t="s">
        <v>113</v>
      </c>
      <c r="BJ3906" t="s">
        <v>113</v>
      </c>
      <c r="BK3906" t="s">
        <v>113</v>
      </c>
      <c r="BL3906" t="s">
        <v>113</v>
      </c>
      <c r="BM3906" t="s">
        <v>113</v>
      </c>
      <c r="BN3906" t="s">
        <v>132</v>
      </c>
      <c r="BO3906" t="s">
        <v>592</v>
      </c>
      <c r="BP3906" t="s">
        <v>280</v>
      </c>
      <c r="BQ3906" t="s">
        <v>326</v>
      </c>
      <c r="BR3906">
        <v>8</v>
      </c>
      <c r="BS3906">
        <v>1</v>
      </c>
      <c r="BT3906">
        <v>3</v>
      </c>
      <c r="BU3906">
        <v>1</v>
      </c>
      <c r="BV3906" t="s">
        <v>113</v>
      </c>
      <c r="BW3906">
        <v>3</v>
      </c>
      <c r="BX3906">
        <v>3</v>
      </c>
      <c r="BY3906">
        <v>4</v>
      </c>
      <c r="BZ3906" t="s">
        <v>113</v>
      </c>
      <c r="CA3906">
        <v>2</v>
      </c>
      <c r="CB3906">
        <v>2</v>
      </c>
      <c r="CC3906">
        <v>3</v>
      </c>
      <c r="CD3906" t="s">
        <v>113</v>
      </c>
      <c r="CE3906">
        <v>1</v>
      </c>
      <c r="CF3906">
        <v>4</v>
      </c>
      <c r="CG3906">
        <v>1</v>
      </c>
      <c r="CH3906" t="s">
        <v>113</v>
      </c>
      <c r="CI3906" t="s">
        <v>181</v>
      </c>
      <c r="CJ3906" t="s">
        <v>179</v>
      </c>
      <c r="CK3906" t="s">
        <v>181</v>
      </c>
      <c r="CL3906" t="s">
        <v>283</v>
      </c>
      <c r="CM3906" t="s">
        <v>330</v>
      </c>
      <c r="CN3906" t="s">
        <v>284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T3906" t="s">
        <v>113</v>
      </c>
      <c r="CU3906" t="s">
        <v>256</v>
      </c>
      <c r="CV3906" t="s">
        <v>256</v>
      </c>
      <c r="CW3906" t="s">
        <v>311</v>
      </c>
      <c r="CX3906" t="s">
        <v>311</v>
      </c>
      <c r="CY3906" t="s">
        <v>259</v>
      </c>
      <c r="CZ3906" t="s">
        <v>294</v>
      </c>
      <c r="DA3906" t="s">
        <v>259</v>
      </c>
      <c r="DB3906" t="s">
        <v>261</v>
      </c>
      <c r="DC3906" t="s">
        <v>262</v>
      </c>
      <c r="DD3906" t="s">
        <v>288</v>
      </c>
      <c r="DE3906" t="s">
        <v>462</v>
      </c>
      <c r="DF3906" t="s">
        <v>204</v>
      </c>
      <c r="DG3906" t="s">
        <v>263</v>
      </c>
    </row>
    <row r="3907" spans="1:111" x14ac:dyDescent="0.25">
      <c r="A3907" t="s">
        <v>14124</v>
      </c>
      <c r="B3907" t="s">
        <v>126</v>
      </c>
      <c r="C3907" t="s">
        <v>163</v>
      </c>
      <c r="D3907" t="s">
        <v>212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30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s">
        <v>113</v>
      </c>
      <c r="V3907" t="s">
        <v>113</v>
      </c>
      <c r="AC3907" t="s">
        <v>113</v>
      </c>
      <c r="AD3907" t="s">
        <v>141</v>
      </c>
      <c r="AE3907" t="s">
        <v>113</v>
      </c>
      <c r="AF3907" t="s">
        <v>115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AL3907" t="s">
        <v>113</v>
      </c>
      <c r="AM3907" t="s">
        <v>113</v>
      </c>
      <c r="AW3907" t="s">
        <v>113</v>
      </c>
      <c r="BF3907" t="s">
        <v>113</v>
      </c>
      <c r="BG3907" t="s">
        <v>113</v>
      </c>
      <c r="BH3907" t="s">
        <v>113</v>
      </c>
      <c r="BI3907" t="s">
        <v>113</v>
      </c>
      <c r="BJ3907" t="s">
        <v>113</v>
      </c>
      <c r="BK3907" t="s">
        <v>113</v>
      </c>
      <c r="BL3907" t="s">
        <v>113</v>
      </c>
      <c r="BM3907" t="s">
        <v>113</v>
      </c>
      <c r="BN3907" t="s">
        <v>173</v>
      </c>
      <c r="BO3907" t="s">
        <v>166</v>
      </c>
      <c r="BP3907" t="s">
        <v>174</v>
      </c>
      <c r="BQ3907" t="s">
        <v>161</v>
      </c>
      <c r="BR3907">
        <v>6</v>
      </c>
      <c r="BS3907">
        <v>1</v>
      </c>
      <c r="BT3907">
        <v>2</v>
      </c>
      <c r="BU3907">
        <v>4</v>
      </c>
      <c r="BV3907" t="s">
        <v>113</v>
      </c>
      <c r="BW3907">
        <v>2</v>
      </c>
      <c r="BX3907">
        <v>3</v>
      </c>
      <c r="BY3907">
        <v>3</v>
      </c>
      <c r="BZ3907" t="s">
        <v>14125</v>
      </c>
      <c r="CA3907">
        <v>3</v>
      </c>
      <c r="CB3907">
        <v>3</v>
      </c>
      <c r="CC3907">
        <v>3</v>
      </c>
      <c r="CD3907" t="s">
        <v>113</v>
      </c>
      <c r="CE3907">
        <v>2</v>
      </c>
      <c r="CF3907">
        <v>4</v>
      </c>
      <c r="CG3907">
        <v>2</v>
      </c>
      <c r="CH3907" t="s">
        <v>5201</v>
      </c>
      <c r="CI3907" t="s">
        <v>179</v>
      </c>
      <c r="CJ3907" t="s">
        <v>179</v>
      </c>
      <c r="CK3907" t="s">
        <v>179</v>
      </c>
      <c r="CL3907" t="s">
        <v>182</v>
      </c>
      <c r="CM3907" t="s">
        <v>183</v>
      </c>
      <c r="CN3907" t="s">
        <v>255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T3907" t="s">
        <v>113</v>
      </c>
      <c r="CU3907" t="s">
        <v>256</v>
      </c>
      <c r="CV3907" t="s">
        <v>256</v>
      </c>
      <c r="CW3907" t="s">
        <v>311</v>
      </c>
      <c r="CX3907" t="s">
        <v>293</v>
      </c>
      <c r="CY3907" t="s">
        <v>256</v>
      </c>
      <c r="CZ3907" t="s">
        <v>260</v>
      </c>
      <c r="DA3907" t="s">
        <v>256</v>
      </c>
      <c r="DB3907" t="s">
        <v>261</v>
      </c>
      <c r="DC3907" t="s">
        <v>184</v>
      </c>
      <c r="DD3907" t="s">
        <v>203</v>
      </c>
      <c r="DE3907" t="s">
        <v>185</v>
      </c>
      <c r="DF3907" t="s">
        <v>168</v>
      </c>
      <c r="DG3907" t="s">
        <v>290</v>
      </c>
    </row>
    <row r="3908" spans="1:111" x14ac:dyDescent="0.25">
      <c r="A3908" t="s">
        <v>14126</v>
      </c>
      <c r="B3908" t="s">
        <v>118</v>
      </c>
      <c r="C3908" t="s">
        <v>152</v>
      </c>
      <c r="D3908" t="s">
        <v>274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76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4</v>
      </c>
      <c r="V3908" t="s">
        <v>541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C3908" t="s">
        <v>113</v>
      </c>
      <c r="AD3908" t="s">
        <v>141</v>
      </c>
      <c r="AE3908" t="s">
        <v>113</v>
      </c>
      <c r="AF3908" t="s">
        <v>115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AL3908" t="s">
        <v>113</v>
      </c>
      <c r="AM3908" t="s">
        <v>113</v>
      </c>
      <c r="AW3908" t="s">
        <v>113</v>
      </c>
      <c r="BF3908" t="s">
        <v>113</v>
      </c>
      <c r="BG3908" t="s">
        <v>113</v>
      </c>
      <c r="BH3908" t="s">
        <v>113</v>
      </c>
      <c r="BI3908" t="s">
        <v>113</v>
      </c>
      <c r="BJ3908" t="s">
        <v>113</v>
      </c>
      <c r="BK3908" t="s">
        <v>113</v>
      </c>
      <c r="BL3908" t="s">
        <v>113</v>
      </c>
      <c r="BM3908" t="s">
        <v>113</v>
      </c>
      <c r="BN3908" t="s">
        <v>253</v>
      </c>
      <c r="BO3908" t="s">
        <v>227</v>
      </c>
      <c r="BP3908" t="s">
        <v>122</v>
      </c>
      <c r="BQ3908" t="s">
        <v>161</v>
      </c>
      <c r="BR3908">
        <v>8</v>
      </c>
      <c r="BS3908">
        <v>2</v>
      </c>
      <c r="BT3908">
        <v>3</v>
      </c>
      <c r="BU3908">
        <v>5</v>
      </c>
      <c r="BV3908" t="s">
        <v>14127</v>
      </c>
      <c r="BW3908">
        <v>3</v>
      </c>
      <c r="BX3908">
        <v>3</v>
      </c>
      <c r="BY3908">
        <v>4</v>
      </c>
      <c r="BZ3908" t="s">
        <v>14128</v>
      </c>
      <c r="CA3908">
        <v>4</v>
      </c>
      <c r="CB3908">
        <v>2</v>
      </c>
      <c r="CC3908">
        <v>2</v>
      </c>
      <c r="CD3908" t="s">
        <v>14129</v>
      </c>
      <c r="CE3908">
        <v>3</v>
      </c>
      <c r="CF3908">
        <v>3</v>
      </c>
      <c r="CG3908">
        <v>3</v>
      </c>
      <c r="CH3908" t="s">
        <v>14130</v>
      </c>
      <c r="CI3908" t="s">
        <v>179</v>
      </c>
      <c r="CJ3908" t="s">
        <v>179</v>
      </c>
      <c r="CK3908" t="s">
        <v>179</v>
      </c>
      <c r="CL3908" t="s">
        <v>283</v>
      </c>
      <c r="CM3908" t="s">
        <v>201</v>
      </c>
      <c r="CN3908" t="s">
        <v>488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T3908" t="s">
        <v>113</v>
      </c>
      <c r="CU3908" t="s">
        <v>256</v>
      </c>
      <c r="CV3908" t="s">
        <v>256</v>
      </c>
      <c r="CW3908" t="s">
        <v>293</v>
      </c>
      <c r="CX3908" t="s">
        <v>293</v>
      </c>
      <c r="CY3908" t="s">
        <v>256</v>
      </c>
      <c r="CZ3908" t="s">
        <v>287</v>
      </c>
      <c r="DA3908" t="s">
        <v>256</v>
      </c>
      <c r="DB3908" t="s">
        <v>202</v>
      </c>
      <c r="DC3908" t="s">
        <v>332</v>
      </c>
      <c r="DD3908" t="s">
        <v>203</v>
      </c>
      <c r="DE3908" t="s">
        <v>185</v>
      </c>
      <c r="DF3908" t="s">
        <v>204</v>
      </c>
      <c r="DG3908" t="s">
        <v>187</v>
      </c>
    </row>
    <row r="3909" spans="1:111" x14ac:dyDescent="0.25">
      <c r="A3909" t="s">
        <v>14131</v>
      </c>
      <c r="B3909" t="s">
        <v>126</v>
      </c>
      <c r="C3909" t="s">
        <v>152</v>
      </c>
      <c r="D3909" t="s">
        <v>4465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32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U3909" t="s">
        <v>113</v>
      </c>
      <c r="V3909" t="s">
        <v>541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C3909" t="s">
        <v>113</v>
      </c>
      <c r="AD3909" t="s">
        <v>141</v>
      </c>
      <c r="AE3909" t="s">
        <v>113</v>
      </c>
      <c r="AF3909" t="s">
        <v>115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AL3909" t="s">
        <v>113</v>
      </c>
      <c r="AM3909" t="s">
        <v>113</v>
      </c>
      <c r="AW3909" t="s">
        <v>113</v>
      </c>
      <c r="BF3909" t="s">
        <v>113</v>
      </c>
      <c r="BG3909" t="s">
        <v>113</v>
      </c>
      <c r="BH3909" t="s">
        <v>113</v>
      </c>
      <c r="BI3909" t="s">
        <v>113</v>
      </c>
      <c r="BJ3909" t="s">
        <v>113</v>
      </c>
      <c r="BK3909" t="s">
        <v>113</v>
      </c>
      <c r="BL3909" t="s">
        <v>113</v>
      </c>
      <c r="BM3909" t="s">
        <v>113</v>
      </c>
      <c r="BN3909" t="s">
        <v>220</v>
      </c>
      <c r="BO3909" t="s">
        <v>166</v>
      </c>
      <c r="BP3909" t="s">
        <v>174</v>
      </c>
      <c r="BQ3909" t="s">
        <v>161</v>
      </c>
      <c r="BR3909">
        <v>7</v>
      </c>
      <c r="BS3909">
        <v>3</v>
      </c>
      <c r="BT3909">
        <v>4</v>
      </c>
      <c r="BU3909">
        <v>5</v>
      </c>
      <c r="BV3909" t="s">
        <v>113</v>
      </c>
      <c r="BW3909">
        <v>2</v>
      </c>
      <c r="BX3909">
        <v>3</v>
      </c>
      <c r="BY3909">
        <v>5</v>
      </c>
      <c r="BZ3909" t="s">
        <v>113</v>
      </c>
      <c r="CA3909">
        <v>3</v>
      </c>
      <c r="CB3909">
        <v>1</v>
      </c>
      <c r="CC3909">
        <v>4</v>
      </c>
      <c r="CD3909" t="s">
        <v>113</v>
      </c>
      <c r="CE3909">
        <v>2</v>
      </c>
      <c r="CF3909">
        <v>5</v>
      </c>
      <c r="CG3909">
        <v>1</v>
      </c>
      <c r="CH3909" t="s">
        <v>113</v>
      </c>
      <c r="CI3909" t="s">
        <v>179</v>
      </c>
      <c r="CJ3909" t="s">
        <v>179</v>
      </c>
      <c r="CK3909" t="s">
        <v>179</v>
      </c>
      <c r="CL3909" t="s">
        <v>182</v>
      </c>
      <c r="CM3909" t="s">
        <v>183</v>
      </c>
      <c r="CN3909" t="s">
        <v>297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T3909" t="s">
        <v>113</v>
      </c>
      <c r="CU3909" t="s">
        <v>256</v>
      </c>
      <c r="CV3909" t="s">
        <v>256</v>
      </c>
      <c r="CW3909" t="s">
        <v>258</v>
      </c>
      <c r="CX3909" t="s">
        <v>293</v>
      </c>
      <c r="CY3909" t="s">
        <v>256</v>
      </c>
      <c r="CZ3909" t="s">
        <v>299</v>
      </c>
      <c r="DA3909" t="s">
        <v>259</v>
      </c>
      <c r="DB3909" t="s">
        <v>202</v>
      </c>
      <c r="DC3909" t="s">
        <v>184</v>
      </c>
      <c r="DD3909" t="s">
        <v>203</v>
      </c>
      <c r="DE3909" t="s">
        <v>185</v>
      </c>
      <c r="DF3909" t="s">
        <v>168</v>
      </c>
      <c r="DG3909" t="s">
        <v>290</v>
      </c>
    </row>
    <row r="3910" spans="1:111" x14ac:dyDescent="0.25">
      <c r="A3910" t="s">
        <v>14133</v>
      </c>
      <c r="B3910" t="s">
        <v>118</v>
      </c>
      <c r="C3910" t="s">
        <v>414</v>
      </c>
      <c r="D3910" t="s">
        <v>784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94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U3910" t="s">
        <v>113</v>
      </c>
      <c r="V3910" t="s">
        <v>924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C3910" t="s">
        <v>113</v>
      </c>
      <c r="AD3910" t="s">
        <v>131</v>
      </c>
      <c r="AE3910" t="s">
        <v>113</v>
      </c>
      <c r="AF3910" t="s">
        <v>574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L3910" t="s">
        <v>113</v>
      </c>
      <c r="AM3910" t="s">
        <v>14134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9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F3910" t="s">
        <v>113</v>
      </c>
      <c r="BG3910" t="s">
        <v>113</v>
      </c>
      <c r="BH3910" t="s">
        <v>113</v>
      </c>
      <c r="BI3910" t="s">
        <v>113</v>
      </c>
      <c r="BJ3910" t="s">
        <v>113</v>
      </c>
      <c r="BK3910" t="s">
        <v>113</v>
      </c>
      <c r="BL3910" t="s">
        <v>113</v>
      </c>
      <c r="BM3910" t="s">
        <v>113</v>
      </c>
      <c r="BN3910" t="s">
        <v>173</v>
      </c>
      <c r="BO3910" t="s">
        <v>166</v>
      </c>
      <c r="BP3910" t="s">
        <v>122</v>
      </c>
      <c r="BQ3910" t="s">
        <v>161</v>
      </c>
      <c r="BR3910">
        <v>5</v>
      </c>
      <c r="BS3910">
        <v>4</v>
      </c>
      <c r="BT3910">
        <v>5</v>
      </c>
      <c r="BU3910">
        <v>1</v>
      </c>
      <c r="BV3910" t="s">
        <v>14135</v>
      </c>
      <c r="BW3910">
        <v>2</v>
      </c>
      <c r="BX3910">
        <v>2</v>
      </c>
      <c r="BY3910">
        <v>2</v>
      </c>
      <c r="BZ3910" t="s">
        <v>113</v>
      </c>
      <c r="CA3910">
        <v>2</v>
      </c>
      <c r="CB3910">
        <v>3</v>
      </c>
      <c r="CC3910">
        <v>2</v>
      </c>
      <c r="CD3910" t="s">
        <v>14136</v>
      </c>
      <c r="CE3910">
        <v>4</v>
      </c>
      <c r="CF3910">
        <v>5</v>
      </c>
      <c r="CG3910">
        <v>1</v>
      </c>
      <c r="CH3910" t="s">
        <v>14137</v>
      </c>
      <c r="CI3910" t="s">
        <v>193</v>
      </c>
      <c r="CJ3910" t="s">
        <v>179</v>
      </c>
      <c r="CK3910" t="s">
        <v>193</v>
      </c>
      <c r="CL3910" t="s">
        <v>182</v>
      </c>
      <c r="CM3910" t="s">
        <v>201</v>
      </c>
      <c r="CN3910" t="s">
        <v>572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T3910" t="s">
        <v>113</v>
      </c>
      <c r="CU3910" t="s">
        <v>256</v>
      </c>
      <c r="CV3910" t="s">
        <v>259</v>
      </c>
      <c r="CW3910" t="s">
        <v>293</v>
      </c>
      <c r="CX3910" t="s">
        <v>293</v>
      </c>
      <c r="CY3910" t="s">
        <v>256</v>
      </c>
      <c r="CZ3910" t="s">
        <v>299</v>
      </c>
      <c r="DA3910" t="s">
        <v>256</v>
      </c>
      <c r="DB3910" t="s">
        <v>261</v>
      </c>
      <c r="DC3910" t="s">
        <v>184</v>
      </c>
      <c r="DD3910" t="s">
        <v>203</v>
      </c>
      <c r="DE3910" t="s">
        <v>185</v>
      </c>
      <c r="DF3910" t="s">
        <v>204</v>
      </c>
      <c r="DG3910" t="s">
        <v>290</v>
      </c>
    </row>
    <row r="3911" spans="1:111" x14ac:dyDescent="0.25">
      <c r="A3911" t="s">
        <v>14138</v>
      </c>
      <c r="B3911" t="s">
        <v>118</v>
      </c>
      <c r="C3911" t="s">
        <v>163</v>
      </c>
      <c r="D3911" t="s">
        <v>164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J3911" t="s">
        <v>113</v>
      </c>
      <c r="U3911" t="s">
        <v>113</v>
      </c>
      <c r="V3911" t="s">
        <v>113</v>
      </c>
      <c r="AC3911" t="s">
        <v>113</v>
      </c>
      <c r="AD3911" t="s">
        <v>114</v>
      </c>
      <c r="AE3911" t="s">
        <v>113</v>
      </c>
      <c r="AF3911" t="s">
        <v>115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AL3911" t="s">
        <v>113</v>
      </c>
      <c r="AM3911" t="s">
        <v>113</v>
      </c>
      <c r="AW3911" t="s">
        <v>113</v>
      </c>
      <c r="BF3911" t="s">
        <v>113</v>
      </c>
      <c r="BG3911" t="s">
        <v>113</v>
      </c>
      <c r="BH3911" t="s">
        <v>113</v>
      </c>
      <c r="BI3911" t="s">
        <v>113</v>
      </c>
      <c r="BJ3911" t="s">
        <v>113</v>
      </c>
      <c r="BK3911" t="s">
        <v>113</v>
      </c>
      <c r="BL3911" t="s">
        <v>113</v>
      </c>
      <c r="BM3911" t="s">
        <v>113</v>
      </c>
      <c r="BN3911" t="s">
        <v>165</v>
      </c>
      <c r="BO3911" t="s">
        <v>174</v>
      </c>
      <c r="BP3911" t="s">
        <v>122</v>
      </c>
      <c r="BQ3911" t="s">
        <v>161</v>
      </c>
      <c r="BR3911">
        <v>3</v>
      </c>
      <c r="BV3911" t="s">
        <v>113</v>
      </c>
      <c r="BZ3911" t="s">
        <v>113</v>
      </c>
      <c r="CD3911" t="s">
        <v>113</v>
      </c>
      <c r="CH3911" t="s">
        <v>113</v>
      </c>
      <c r="CI3911" t="s">
        <v>113</v>
      </c>
      <c r="CJ3911" t="s">
        <v>113</v>
      </c>
      <c r="CK3911" t="s">
        <v>113</v>
      </c>
      <c r="CL3911" t="s">
        <v>113</v>
      </c>
      <c r="CM3911" t="s">
        <v>113</v>
      </c>
      <c r="CN3911" t="s">
        <v>113</v>
      </c>
      <c r="CT3911" t="s">
        <v>113</v>
      </c>
      <c r="CU3911" t="s">
        <v>113</v>
      </c>
      <c r="CV3911" t="s">
        <v>113</v>
      </c>
      <c r="CW3911" t="s">
        <v>113</v>
      </c>
      <c r="CX3911" t="s">
        <v>113</v>
      </c>
      <c r="CY3911" t="s">
        <v>113</v>
      </c>
      <c r="CZ3911" t="s">
        <v>113</v>
      </c>
      <c r="DA3911" t="s">
        <v>113</v>
      </c>
      <c r="DB3911" t="s">
        <v>113</v>
      </c>
      <c r="DC3911" t="s">
        <v>113</v>
      </c>
      <c r="DD3911" t="s">
        <v>113</v>
      </c>
      <c r="DE3911" t="s">
        <v>113</v>
      </c>
      <c r="DF3911" t="s">
        <v>113</v>
      </c>
      <c r="DG3911" t="s">
        <v>113</v>
      </c>
    </row>
    <row r="3912" spans="1:111" x14ac:dyDescent="0.25">
      <c r="A3912" t="s">
        <v>14139</v>
      </c>
      <c r="B3912" t="s">
        <v>189</v>
      </c>
      <c r="C3912" t="s">
        <v>152</v>
      </c>
      <c r="D3912" t="s">
        <v>212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74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40</v>
      </c>
      <c r="V3912" t="s">
        <v>113</v>
      </c>
      <c r="AC3912" t="s">
        <v>113</v>
      </c>
      <c r="AD3912" t="s">
        <v>141</v>
      </c>
      <c r="AE3912" t="s">
        <v>113</v>
      </c>
      <c r="AF3912" t="s">
        <v>115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AL3912" t="s">
        <v>113</v>
      </c>
      <c r="AM3912" t="s">
        <v>113</v>
      </c>
      <c r="AW3912" t="s">
        <v>113</v>
      </c>
      <c r="BF3912" t="s">
        <v>113</v>
      </c>
      <c r="BG3912" t="s">
        <v>113</v>
      </c>
      <c r="BH3912" t="s">
        <v>113</v>
      </c>
      <c r="BI3912" t="s">
        <v>113</v>
      </c>
      <c r="BJ3912" t="s">
        <v>113</v>
      </c>
      <c r="BK3912" t="s">
        <v>113</v>
      </c>
      <c r="BL3912" t="s">
        <v>113</v>
      </c>
      <c r="BM3912" t="s">
        <v>113</v>
      </c>
      <c r="BN3912" t="s">
        <v>132</v>
      </c>
      <c r="BO3912" t="s">
        <v>174</v>
      </c>
      <c r="BP3912" t="s">
        <v>210</v>
      </c>
      <c r="BQ3912" t="s">
        <v>161</v>
      </c>
      <c r="BR3912">
        <v>9</v>
      </c>
      <c r="BS3912">
        <v>2</v>
      </c>
      <c r="BT3912">
        <v>3</v>
      </c>
      <c r="BU3912">
        <v>5</v>
      </c>
      <c r="BV3912" t="s">
        <v>14141</v>
      </c>
      <c r="BW3912">
        <v>2</v>
      </c>
      <c r="BX3912">
        <v>3</v>
      </c>
      <c r="BY3912">
        <v>5</v>
      </c>
      <c r="BZ3912" t="s">
        <v>113</v>
      </c>
      <c r="CA3912">
        <v>3</v>
      </c>
      <c r="CB3912">
        <v>2</v>
      </c>
      <c r="CC3912">
        <v>3</v>
      </c>
      <c r="CD3912" t="s">
        <v>14142</v>
      </c>
      <c r="CE3912">
        <v>2</v>
      </c>
      <c r="CF3912">
        <v>4</v>
      </c>
      <c r="CG3912">
        <v>4</v>
      </c>
      <c r="CH3912" t="s">
        <v>14143</v>
      </c>
      <c r="CI3912" t="s">
        <v>179</v>
      </c>
      <c r="CJ3912" t="s">
        <v>179</v>
      </c>
      <c r="CK3912" t="s">
        <v>179</v>
      </c>
      <c r="CL3912" t="s">
        <v>283</v>
      </c>
      <c r="CM3912" t="s">
        <v>309</v>
      </c>
      <c r="CN3912" t="s">
        <v>255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T3912" t="s">
        <v>113</v>
      </c>
      <c r="CU3912" t="s">
        <v>256</v>
      </c>
      <c r="CV3912" t="s">
        <v>256</v>
      </c>
      <c r="CW3912" t="s">
        <v>293</v>
      </c>
      <c r="CX3912" t="s">
        <v>293</v>
      </c>
      <c r="CY3912" t="s">
        <v>256</v>
      </c>
      <c r="CZ3912" t="s">
        <v>260</v>
      </c>
      <c r="DA3912" t="s">
        <v>256</v>
      </c>
      <c r="DB3912" t="s">
        <v>261</v>
      </c>
      <c r="DC3912" t="s">
        <v>350</v>
      </c>
      <c r="DD3912" t="s">
        <v>203</v>
      </c>
      <c r="DE3912" t="s">
        <v>537</v>
      </c>
      <c r="DF3912" t="s">
        <v>168</v>
      </c>
      <c r="DG3912" t="s">
        <v>290</v>
      </c>
    </row>
    <row r="3913" spans="1:111" x14ac:dyDescent="0.25">
      <c r="A3913" t="s">
        <v>14144</v>
      </c>
      <c r="B3913" t="s">
        <v>118</v>
      </c>
      <c r="C3913" t="s">
        <v>152</v>
      </c>
      <c r="D3913" t="s">
        <v>235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7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s">
        <v>113</v>
      </c>
      <c r="V3913" t="s">
        <v>113</v>
      </c>
      <c r="AC3913" t="s">
        <v>113</v>
      </c>
      <c r="AD3913" t="s">
        <v>217</v>
      </c>
      <c r="AE3913" t="s">
        <v>113</v>
      </c>
      <c r="AF3913" t="s">
        <v>366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L3913" t="s">
        <v>113</v>
      </c>
      <c r="AM3913" t="s">
        <v>494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AW3913" t="s">
        <v>113</v>
      </c>
      <c r="BF3913" t="s">
        <v>113</v>
      </c>
      <c r="BG3913" t="s">
        <v>113</v>
      </c>
      <c r="BH3913" t="s">
        <v>113</v>
      </c>
      <c r="BI3913" t="s">
        <v>113</v>
      </c>
      <c r="BJ3913" t="s">
        <v>113</v>
      </c>
      <c r="BK3913" t="s">
        <v>113</v>
      </c>
      <c r="BL3913" t="s">
        <v>113</v>
      </c>
      <c r="BM3913" t="s">
        <v>113</v>
      </c>
      <c r="BN3913" t="s">
        <v>173</v>
      </c>
      <c r="BO3913" t="s">
        <v>166</v>
      </c>
      <c r="BP3913" t="s">
        <v>280</v>
      </c>
      <c r="BQ3913" t="s">
        <v>161</v>
      </c>
      <c r="BR3913">
        <v>6</v>
      </c>
      <c r="BS3913">
        <v>1</v>
      </c>
      <c r="BT3913">
        <v>4</v>
      </c>
      <c r="BU3913">
        <v>4</v>
      </c>
      <c r="BV3913" t="s">
        <v>14145</v>
      </c>
      <c r="BW3913">
        <v>2</v>
      </c>
      <c r="BX3913">
        <v>3</v>
      </c>
      <c r="BY3913">
        <v>3</v>
      </c>
      <c r="BZ3913" t="s">
        <v>970</v>
      </c>
      <c r="CA3913">
        <v>4</v>
      </c>
      <c r="CB3913">
        <v>2</v>
      </c>
      <c r="CC3913">
        <v>2</v>
      </c>
      <c r="CD3913" t="s">
        <v>1222</v>
      </c>
      <c r="CE3913">
        <v>2</v>
      </c>
      <c r="CF3913">
        <v>5</v>
      </c>
      <c r="CG3913">
        <v>5</v>
      </c>
      <c r="CH3913" t="s">
        <v>14146</v>
      </c>
      <c r="CI3913" t="s">
        <v>179</v>
      </c>
      <c r="CJ3913" t="s">
        <v>180</v>
      </c>
      <c r="CK3913" t="s">
        <v>180</v>
      </c>
      <c r="CL3913" t="s">
        <v>292</v>
      </c>
      <c r="CM3913" t="s">
        <v>309</v>
      </c>
      <c r="CN3913" t="s">
        <v>284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T3913" t="s">
        <v>113</v>
      </c>
      <c r="CU3913" t="s">
        <v>256</v>
      </c>
      <c r="CV3913" t="s">
        <v>256</v>
      </c>
      <c r="CW3913" t="s">
        <v>293</v>
      </c>
      <c r="CX3913" t="s">
        <v>298</v>
      </c>
      <c r="CY3913" t="s">
        <v>256</v>
      </c>
      <c r="CZ3913" t="s">
        <v>299</v>
      </c>
      <c r="DA3913" t="s">
        <v>256</v>
      </c>
      <c r="DB3913" t="s">
        <v>261</v>
      </c>
      <c r="DC3913" t="s">
        <v>350</v>
      </c>
      <c r="DD3913" t="s">
        <v>203</v>
      </c>
      <c r="DE3913" t="s">
        <v>185</v>
      </c>
      <c r="DF3913" t="s">
        <v>204</v>
      </c>
      <c r="DG3913" t="s">
        <v>263</v>
      </c>
    </row>
    <row r="3914" spans="1:111" x14ac:dyDescent="0.25">
      <c r="A3914" t="s">
        <v>14147</v>
      </c>
      <c r="B3914" t="s">
        <v>126</v>
      </c>
      <c r="C3914" t="s">
        <v>163</v>
      </c>
      <c r="D3914" t="s">
        <v>235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11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s">
        <v>113</v>
      </c>
      <c r="V3914" t="s">
        <v>113</v>
      </c>
      <c r="AC3914" t="s">
        <v>113</v>
      </c>
      <c r="AD3914" t="s">
        <v>131</v>
      </c>
      <c r="AE3914" t="s">
        <v>113</v>
      </c>
      <c r="AF3914" t="s">
        <v>207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L3914" t="s">
        <v>113</v>
      </c>
      <c r="AM3914" t="s">
        <v>434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AW3914" t="s">
        <v>113</v>
      </c>
      <c r="BF3914" t="s">
        <v>113</v>
      </c>
      <c r="BG3914" t="s">
        <v>113</v>
      </c>
      <c r="BH3914" t="s">
        <v>113</v>
      </c>
      <c r="BI3914" t="s">
        <v>113</v>
      </c>
      <c r="BJ3914" t="s">
        <v>113</v>
      </c>
      <c r="BK3914" t="s">
        <v>113</v>
      </c>
      <c r="BL3914" t="s">
        <v>113</v>
      </c>
      <c r="BM3914" t="s">
        <v>113</v>
      </c>
      <c r="BN3914" t="s">
        <v>209</v>
      </c>
      <c r="BO3914" t="s">
        <v>166</v>
      </c>
      <c r="BP3914" t="s">
        <v>280</v>
      </c>
      <c r="BQ3914" t="s">
        <v>161</v>
      </c>
      <c r="BR3914">
        <v>5</v>
      </c>
      <c r="BS3914">
        <v>2</v>
      </c>
      <c r="BT3914">
        <v>4</v>
      </c>
      <c r="BU3914">
        <v>2</v>
      </c>
      <c r="BV3914" t="s">
        <v>14148</v>
      </c>
      <c r="BW3914">
        <v>4</v>
      </c>
      <c r="BX3914">
        <v>3</v>
      </c>
      <c r="BY3914">
        <v>4</v>
      </c>
      <c r="BZ3914" t="s">
        <v>14149</v>
      </c>
      <c r="CA3914">
        <v>3</v>
      </c>
      <c r="CB3914">
        <v>1</v>
      </c>
      <c r="CC3914">
        <v>3</v>
      </c>
      <c r="CD3914" t="s">
        <v>14150</v>
      </c>
      <c r="CE3914">
        <v>2</v>
      </c>
      <c r="CF3914">
        <v>4</v>
      </c>
      <c r="CG3914">
        <v>2</v>
      </c>
      <c r="CH3914" t="s">
        <v>14151</v>
      </c>
      <c r="CI3914" t="s">
        <v>181</v>
      </c>
      <c r="CJ3914" t="s">
        <v>179</v>
      </c>
      <c r="CK3914" t="s">
        <v>181</v>
      </c>
      <c r="CL3914" t="s">
        <v>182</v>
      </c>
      <c r="CM3914" t="s">
        <v>254</v>
      </c>
      <c r="CN3914" t="s">
        <v>255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T3914" t="s">
        <v>113</v>
      </c>
      <c r="CU3914" t="s">
        <v>256</v>
      </c>
      <c r="CV3914" t="s">
        <v>256</v>
      </c>
      <c r="CW3914" t="s">
        <v>311</v>
      </c>
      <c r="CX3914" t="s">
        <v>286</v>
      </c>
      <c r="CY3914" t="s">
        <v>256</v>
      </c>
      <c r="CZ3914" t="s">
        <v>331</v>
      </c>
      <c r="DA3914" t="s">
        <v>256</v>
      </c>
      <c r="DB3914" t="s">
        <v>261</v>
      </c>
      <c r="DC3914" t="s">
        <v>184</v>
      </c>
      <c r="DD3914" t="s">
        <v>203</v>
      </c>
      <c r="DE3914" t="s">
        <v>185</v>
      </c>
      <c r="DF3914" t="s">
        <v>204</v>
      </c>
      <c r="DG3914" t="s">
        <v>187</v>
      </c>
    </row>
    <row r="3915" spans="1:111" x14ac:dyDescent="0.25">
      <c r="A3915" t="s">
        <v>14152</v>
      </c>
      <c r="B3915" t="s">
        <v>118</v>
      </c>
      <c r="C3915" t="s">
        <v>144</v>
      </c>
      <c r="D3915" t="s">
        <v>235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53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4</v>
      </c>
      <c r="V3915" t="s">
        <v>113</v>
      </c>
      <c r="AC3915" t="s">
        <v>113</v>
      </c>
      <c r="AD3915" t="s">
        <v>131</v>
      </c>
      <c r="AE3915" t="s">
        <v>113</v>
      </c>
      <c r="AF3915" t="s">
        <v>207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L3915" t="s">
        <v>113</v>
      </c>
      <c r="AM3915" t="s">
        <v>14154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AW3915" t="s">
        <v>113</v>
      </c>
      <c r="BF3915" t="s">
        <v>113</v>
      </c>
      <c r="BG3915" t="s">
        <v>113</v>
      </c>
      <c r="BH3915" t="s">
        <v>113</v>
      </c>
      <c r="BI3915" t="s">
        <v>113</v>
      </c>
      <c r="BJ3915" t="s">
        <v>113</v>
      </c>
      <c r="BK3915" t="s">
        <v>113</v>
      </c>
      <c r="BL3915" t="s">
        <v>113</v>
      </c>
      <c r="BM3915" t="s">
        <v>113</v>
      </c>
      <c r="BN3915" t="s">
        <v>220</v>
      </c>
      <c r="BO3915" t="s">
        <v>113</v>
      </c>
      <c r="BP3915" t="s">
        <v>192</v>
      </c>
      <c r="BQ3915" t="s">
        <v>161</v>
      </c>
      <c r="BR3915">
        <v>4</v>
      </c>
      <c r="BS3915">
        <v>3</v>
      </c>
      <c r="BT3915">
        <v>5</v>
      </c>
      <c r="BU3915">
        <v>1</v>
      </c>
      <c r="BV3915" t="s">
        <v>14155</v>
      </c>
      <c r="BW3915">
        <v>4</v>
      </c>
      <c r="BX3915">
        <v>3</v>
      </c>
      <c r="BY3915">
        <v>4</v>
      </c>
      <c r="BZ3915" t="s">
        <v>14156</v>
      </c>
      <c r="CA3915">
        <v>3</v>
      </c>
      <c r="CB3915">
        <v>4</v>
      </c>
      <c r="CC3915">
        <v>5</v>
      </c>
      <c r="CD3915" t="s">
        <v>14157</v>
      </c>
      <c r="CE3915">
        <v>3</v>
      </c>
      <c r="CF3915">
        <v>4</v>
      </c>
      <c r="CG3915">
        <v>2</v>
      </c>
      <c r="CH3915" t="s">
        <v>14158</v>
      </c>
      <c r="CI3915" t="s">
        <v>193</v>
      </c>
      <c r="CJ3915" t="s">
        <v>179</v>
      </c>
      <c r="CK3915" t="s">
        <v>193</v>
      </c>
      <c r="CL3915" t="s">
        <v>113</v>
      </c>
      <c r="CM3915" t="s">
        <v>113</v>
      </c>
      <c r="CN3915" t="s">
        <v>113</v>
      </c>
      <c r="CT3915" t="s">
        <v>113</v>
      </c>
      <c r="CU3915" t="s">
        <v>113</v>
      </c>
      <c r="CV3915" t="s">
        <v>113</v>
      </c>
      <c r="CW3915" t="s">
        <v>113</v>
      </c>
      <c r="CX3915" t="s">
        <v>113</v>
      </c>
      <c r="CY3915" t="s">
        <v>113</v>
      </c>
      <c r="CZ3915" t="s">
        <v>113</v>
      </c>
      <c r="DA3915" t="s">
        <v>113</v>
      </c>
      <c r="DB3915" t="s">
        <v>113</v>
      </c>
      <c r="DC3915" t="s">
        <v>113</v>
      </c>
      <c r="DD3915" t="s">
        <v>113</v>
      </c>
      <c r="DE3915" t="s">
        <v>113</v>
      </c>
      <c r="DF3915" t="s">
        <v>113</v>
      </c>
      <c r="DG3915" t="s">
        <v>113</v>
      </c>
    </row>
    <row r="3916" spans="1:111" x14ac:dyDescent="0.25">
      <c r="A3916" t="s">
        <v>14159</v>
      </c>
      <c r="B3916" t="s">
        <v>229</v>
      </c>
      <c r="C3916" t="s">
        <v>163</v>
      </c>
      <c r="D3916" t="s">
        <v>235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4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U3916" t="s">
        <v>113</v>
      </c>
      <c r="V3916" t="s">
        <v>113</v>
      </c>
      <c r="AC3916" t="s">
        <v>113</v>
      </c>
      <c r="AD3916" t="s">
        <v>511</v>
      </c>
      <c r="AE3916" t="s">
        <v>113</v>
      </c>
      <c r="AF3916" t="s">
        <v>198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L3916" t="s">
        <v>113</v>
      </c>
      <c r="AM3916" t="s">
        <v>199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22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F3916" t="s">
        <v>113</v>
      </c>
      <c r="BG3916" t="s">
        <v>113</v>
      </c>
      <c r="BH3916" t="s">
        <v>113</v>
      </c>
      <c r="BI3916" t="s">
        <v>113</v>
      </c>
      <c r="BJ3916" t="s">
        <v>113</v>
      </c>
      <c r="BK3916" t="s">
        <v>113</v>
      </c>
      <c r="BL3916" t="s">
        <v>113</v>
      </c>
      <c r="BM3916" t="s">
        <v>113</v>
      </c>
      <c r="BN3916" t="s">
        <v>159</v>
      </c>
      <c r="BO3916" t="s">
        <v>227</v>
      </c>
      <c r="BP3916" t="s">
        <v>174</v>
      </c>
      <c r="BQ3916" t="s">
        <v>326</v>
      </c>
      <c r="BR3916">
        <v>6</v>
      </c>
      <c r="BS3916">
        <v>2</v>
      </c>
      <c r="BT3916">
        <v>4</v>
      </c>
      <c r="BU3916">
        <v>4</v>
      </c>
      <c r="BV3916" t="s">
        <v>245</v>
      </c>
      <c r="BW3916">
        <v>3</v>
      </c>
      <c r="BX3916">
        <v>3</v>
      </c>
      <c r="BY3916">
        <v>5</v>
      </c>
      <c r="BZ3916" t="s">
        <v>14160</v>
      </c>
      <c r="CA3916">
        <v>4</v>
      </c>
      <c r="CB3916">
        <v>2</v>
      </c>
      <c r="CC3916">
        <v>2</v>
      </c>
      <c r="CD3916" t="s">
        <v>113</v>
      </c>
      <c r="CE3916">
        <v>1</v>
      </c>
      <c r="CF3916">
        <v>5</v>
      </c>
      <c r="CG3916">
        <v>3</v>
      </c>
      <c r="CH3916" t="s">
        <v>1766</v>
      </c>
      <c r="CI3916" t="s">
        <v>181</v>
      </c>
      <c r="CJ3916" t="s">
        <v>179</v>
      </c>
      <c r="CK3916" t="s">
        <v>193</v>
      </c>
      <c r="CL3916" t="s">
        <v>182</v>
      </c>
      <c r="CM3916" t="s">
        <v>201</v>
      </c>
      <c r="CN3916" t="s">
        <v>255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T3916" t="s">
        <v>113</v>
      </c>
      <c r="CU3916" t="s">
        <v>256</v>
      </c>
      <c r="CV3916" t="s">
        <v>256</v>
      </c>
      <c r="CW3916" t="s">
        <v>258</v>
      </c>
      <c r="CX3916" t="s">
        <v>285</v>
      </c>
      <c r="CY3916" t="s">
        <v>113</v>
      </c>
      <c r="CZ3916" t="s">
        <v>113</v>
      </c>
      <c r="DA3916" t="s">
        <v>113</v>
      </c>
      <c r="DB3916" t="s">
        <v>113</v>
      </c>
      <c r="DC3916" t="s">
        <v>113</v>
      </c>
      <c r="DD3916" t="s">
        <v>113</v>
      </c>
      <c r="DE3916" t="s">
        <v>113</v>
      </c>
      <c r="DF3916" t="s">
        <v>113</v>
      </c>
      <c r="DG3916" t="s">
        <v>113</v>
      </c>
    </row>
    <row r="3917" spans="1:111" x14ac:dyDescent="0.25">
      <c r="A3917" t="s">
        <v>14161</v>
      </c>
      <c r="B3917" t="s">
        <v>126</v>
      </c>
      <c r="C3917" t="s">
        <v>152</v>
      </c>
      <c r="D3917" t="s">
        <v>282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7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s">
        <v>113</v>
      </c>
      <c r="V3917" t="s">
        <v>113</v>
      </c>
      <c r="AC3917" t="s">
        <v>113</v>
      </c>
      <c r="AD3917" t="s">
        <v>131</v>
      </c>
      <c r="AE3917" t="s">
        <v>113</v>
      </c>
      <c r="AF3917" t="s">
        <v>207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L3917" t="s">
        <v>113</v>
      </c>
      <c r="AM3917" t="s">
        <v>208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AW3917" t="s">
        <v>113</v>
      </c>
      <c r="BF3917" t="s">
        <v>113</v>
      </c>
      <c r="BG3917" t="s">
        <v>113</v>
      </c>
      <c r="BH3917" t="s">
        <v>113</v>
      </c>
      <c r="BI3917" t="s">
        <v>113</v>
      </c>
      <c r="BJ3917" t="s">
        <v>113</v>
      </c>
      <c r="BK3917" t="s">
        <v>113</v>
      </c>
      <c r="BL3917" t="s">
        <v>113</v>
      </c>
      <c r="BM3917" t="s">
        <v>113</v>
      </c>
      <c r="BN3917" t="s">
        <v>173</v>
      </c>
      <c r="BO3917" t="s">
        <v>166</v>
      </c>
      <c r="BP3917" t="s">
        <v>174</v>
      </c>
      <c r="BQ3917" t="s">
        <v>161</v>
      </c>
      <c r="BR3917">
        <v>7</v>
      </c>
      <c r="BS3917">
        <v>2</v>
      </c>
      <c r="BT3917">
        <v>4</v>
      </c>
      <c r="BU3917">
        <v>5</v>
      </c>
      <c r="BV3917" t="s">
        <v>14162</v>
      </c>
      <c r="BW3917">
        <v>3</v>
      </c>
      <c r="BX3917">
        <v>2</v>
      </c>
      <c r="BY3917">
        <v>2</v>
      </c>
      <c r="BZ3917" t="s">
        <v>14163</v>
      </c>
      <c r="CA3917">
        <v>4</v>
      </c>
      <c r="CB3917">
        <v>3</v>
      </c>
      <c r="CC3917">
        <v>4</v>
      </c>
      <c r="CD3917" t="s">
        <v>14164</v>
      </c>
      <c r="CE3917">
        <v>1</v>
      </c>
      <c r="CF3917">
        <v>5</v>
      </c>
      <c r="CG3917">
        <v>4</v>
      </c>
      <c r="CH3917" t="s">
        <v>14165</v>
      </c>
      <c r="CI3917" t="s">
        <v>179</v>
      </c>
      <c r="CJ3917" t="s">
        <v>179</v>
      </c>
      <c r="CK3917" t="s">
        <v>179</v>
      </c>
      <c r="CL3917" t="s">
        <v>182</v>
      </c>
      <c r="CM3917" t="s">
        <v>201</v>
      </c>
      <c r="CN3917" t="s">
        <v>297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T3917" t="s">
        <v>113</v>
      </c>
      <c r="CU3917" t="s">
        <v>256</v>
      </c>
      <c r="CV3917" t="s">
        <v>256</v>
      </c>
      <c r="CW3917" t="s">
        <v>258</v>
      </c>
      <c r="CX3917" t="s">
        <v>293</v>
      </c>
      <c r="CY3917" t="s">
        <v>259</v>
      </c>
      <c r="CZ3917" t="s">
        <v>312</v>
      </c>
      <c r="DA3917" t="s">
        <v>256</v>
      </c>
      <c r="DB3917" t="s">
        <v>113</v>
      </c>
      <c r="DC3917" t="s">
        <v>262</v>
      </c>
      <c r="DD3917" t="s">
        <v>113</v>
      </c>
      <c r="DE3917" t="s">
        <v>113</v>
      </c>
      <c r="DF3917" t="s">
        <v>113</v>
      </c>
      <c r="DG3917" t="s">
        <v>113</v>
      </c>
    </row>
    <row r="3918" spans="1:111" x14ac:dyDescent="0.25">
      <c r="A3918" t="s">
        <v>14166</v>
      </c>
      <c r="B3918" t="s">
        <v>134</v>
      </c>
      <c r="C3918" t="s">
        <v>163</v>
      </c>
      <c r="D3918" t="s">
        <v>239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7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s">
        <v>113</v>
      </c>
      <c r="V3918" t="s">
        <v>244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C3918" t="s">
        <v>113</v>
      </c>
      <c r="AD3918" t="s">
        <v>219</v>
      </c>
      <c r="AE3918" t="s">
        <v>113</v>
      </c>
      <c r="AF3918" t="s">
        <v>198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L3918" t="s">
        <v>113</v>
      </c>
      <c r="AM3918" t="s">
        <v>1873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22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F3918" t="s">
        <v>113</v>
      </c>
      <c r="BG3918" t="s">
        <v>113</v>
      </c>
      <c r="BH3918" t="s">
        <v>113</v>
      </c>
      <c r="BI3918" t="s">
        <v>113</v>
      </c>
      <c r="BJ3918" t="s">
        <v>113</v>
      </c>
      <c r="BK3918" t="s">
        <v>113</v>
      </c>
      <c r="BL3918" t="s">
        <v>113</v>
      </c>
      <c r="BM3918" t="s">
        <v>113</v>
      </c>
      <c r="BN3918" t="s">
        <v>245</v>
      </c>
      <c r="BO3918" t="s">
        <v>166</v>
      </c>
      <c r="BP3918" t="s">
        <v>174</v>
      </c>
      <c r="BQ3918" t="s">
        <v>161</v>
      </c>
      <c r="BR3918">
        <v>8</v>
      </c>
      <c r="BS3918">
        <v>2</v>
      </c>
      <c r="BT3918">
        <v>2</v>
      </c>
      <c r="BU3918">
        <v>2</v>
      </c>
      <c r="BV3918" t="s">
        <v>14167</v>
      </c>
      <c r="BW3918">
        <v>3</v>
      </c>
      <c r="BX3918">
        <v>3</v>
      </c>
      <c r="BY3918">
        <v>3</v>
      </c>
      <c r="BZ3918" t="s">
        <v>14168</v>
      </c>
      <c r="CA3918">
        <v>2</v>
      </c>
      <c r="CB3918">
        <v>2</v>
      </c>
      <c r="CC3918">
        <v>4</v>
      </c>
      <c r="CD3918" t="s">
        <v>7920</v>
      </c>
      <c r="CE3918">
        <v>3</v>
      </c>
      <c r="CF3918">
        <v>3</v>
      </c>
      <c r="CG3918">
        <v>2</v>
      </c>
      <c r="CH3918" t="s">
        <v>14169</v>
      </c>
      <c r="CI3918" t="s">
        <v>193</v>
      </c>
      <c r="CJ3918" t="s">
        <v>180</v>
      </c>
      <c r="CK3918" t="s">
        <v>193</v>
      </c>
      <c r="CL3918" t="s">
        <v>182</v>
      </c>
      <c r="CM3918" t="s">
        <v>254</v>
      </c>
      <c r="CN3918" t="s">
        <v>255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T3918" t="s">
        <v>113</v>
      </c>
      <c r="CU3918" t="s">
        <v>256</v>
      </c>
      <c r="CV3918" t="s">
        <v>256</v>
      </c>
      <c r="CW3918" t="s">
        <v>311</v>
      </c>
      <c r="CX3918" t="s">
        <v>258</v>
      </c>
      <c r="CY3918" t="s">
        <v>256</v>
      </c>
      <c r="CZ3918" t="s">
        <v>312</v>
      </c>
      <c r="DA3918" t="s">
        <v>256</v>
      </c>
      <c r="DB3918" t="s">
        <v>113</v>
      </c>
      <c r="DC3918" t="s">
        <v>113</v>
      </c>
      <c r="DD3918" t="s">
        <v>113</v>
      </c>
      <c r="DE3918" t="s">
        <v>113</v>
      </c>
      <c r="DF3918" t="s">
        <v>113</v>
      </c>
      <c r="DG3918" t="s">
        <v>113</v>
      </c>
    </row>
    <row r="3919" spans="1:111" x14ac:dyDescent="0.25">
      <c r="A3919" t="s">
        <v>14170</v>
      </c>
      <c r="B3919" t="s">
        <v>134</v>
      </c>
      <c r="C3919" t="s">
        <v>163</v>
      </c>
      <c r="D3919" t="s">
        <v>235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7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s">
        <v>113</v>
      </c>
      <c r="V3919" t="s">
        <v>113</v>
      </c>
      <c r="AC3919" t="s">
        <v>113</v>
      </c>
      <c r="AD3919" t="s">
        <v>219</v>
      </c>
      <c r="AE3919" t="s">
        <v>113</v>
      </c>
      <c r="AF3919" t="s">
        <v>198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L3919" t="s">
        <v>113</v>
      </c>
      <c r="AM3919" t="s">
        <v>871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22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F3919" t="s">
        <v>113</v>
      </c>
      <c r="BG3919" t="s">
        <v>113</v>
      </c>
      <c r="BH3919" t="s">
        <v>113</v>
      </c>
      <c r="BI3919" t="s">
        <v>113</v>
      </c>
      <c r="BJ3919" t="s">
        <v>113</v>
      </c>
      <c r="BK3919" t="s">
        <v>113</v>
      </c>
      <c r="BL3919" t="s">
        <v>113</v>
      </c>
      <c r="BM3919" t="s">
        <v>113</v>
      </c>
      <c r="BN3919" t="s">
        <v>226</v>
      </c>
      <c r="BO3919" t="s">
        <v>166</v>
      </c>
      <c r="BP3919" t="s">
        <v>174</v>
      </c>
      <c r="BQ3919" t="s">
        <v>161</v>
      </c>
      <c r="BR3919">
        <v>7</v>
      </c>
      <c r="BS3919">
        <v>2</v>
      </c>
      <c r="BT3919">
        <v>2</v>
      </c>
      <c r="BU3919">
        <v>4</v>
      </c>
      <c r="BV3919" t="s">
        <v>113</v>
      </c>
      <c r="BW3919">
        <v>1</v>
      </c>
      <c r="BX3919">
        <v>3</v>
      </c>
      <c r="BY3919">
        <v>2</v>
      </c>
      <c r="BZ3919" t="s">
        <v>113</v>
      </c>
      <c r="CA3919">
        <v>3</v>
      </c>
      <c r="CB3919">
        <v>2</v>
      </c>
      <c r="CC3919">
        <v>3</v>
      </c>
      <c r="CD3919" t="s">
        <v>113</v>
      </c>
      <c r="CE3919">
        <v>3</v>
      </c>
      <c r="CF3919">
        <v>3</v>
      </c>
      <c r="CG3919">
        <v>4</v>
      </c>
      <c r="CH3919" t="s">
        <v>113</v>
      </c>
      <c r="CI3919" t="s">
        <v>179</v>
      </c>
      <c r="CJ3919" t="s">
        <v>180</v>
      </c>
      <c r="CK3919" t="s">
        <v>180</v>
      </c>
      <c r="CL3919" t="s">
        <v>113</v>
      </c>
      <c r="CM3919" t="s">
        <v>113</v>
      </c>
      <c r="CN3919" t="s">
        <v>113</v>
      </c>
      <c r="CT3919" t="s">
        <v>113</v>
      </c>
      <c r="CU3919" t="s">
        <v>113</v>
      </c>
      <c r="CV3919" t="s">
        <v>113</v>
      </c>
      <c r="CW3919" t="s">
        <v>113</v>
      </c>
      <c r="CX3919" t="s">
        <v>113</v>
      </c>
      <c r="CY3919" t="s">
        <v>113</v>
      </c>
      <c r="CZ3919" t="s">
        <v>113</v>
      </c>
      <c r="DA3919" t="s">
        <v>113</v>
      </c>
      <c r="DB3919" t="s">
        <v>113</v>
      </c>
      <c r="DC3919" t="s">
        <v>113</v>
      </c>
      <c r="DD3919" t="s">
        <v>113</v>
      </c>
      <c r="DE3919" t="s">
        <v>113</v>
      </c>
      <c r="DF3919" t="s">
        <v>113</v>
      </c>
      <c r="DG3919" t="s">
        <v>113</v>
      </c>
    </row>
    <row r="3920" spans="1:111" x14ac:dyDescent="0.25">
      <c r="A3920" t="s">
        <v>14171</v>
      </c>
      <c r="B3920" t="s">
        <v>118</v>
      </c>
      <c r="C3920" t="s">
        <v>163</v>
      </c>
      <c r="D3920" t="s">
        <v>718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82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U3920" t="s">
        <v>113</v>
      </c>
      <c r="V3920" t="s">
        <v>244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C3920" t="s">
        <v>113</v>
      </c>
      <c r="AD3920" t="s">
        <v>338</v>
      </c>
      <c r="AE3920" t="s">
        <v>113</v>
      </c>
      <c r="AF3920" t="s">
        <v>115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AL3920" t="s">
        <v>113</v>
      </c>
      <c r="AM3920" t="s">
        <v>113</v>
      </c>
      <c r="AW3920" t="s">
        <v>113</v>
      </c>
      <c r="BF3920" t="s">
        <v>113</v>
      </c>
      <c r="BG3920" t="s">
        <v>113</v>
      </c>
      <c r="BH3920" t="s">
        <v>113</v>
      </c>
      <c r="BI3920" t="s">
        <v>113</v>
      </c>
      <c r="BJ3920" t="s">
        <v>113</v>
      </c>
      <c r="BK3920" t="s">
        <v>113</v>
      </c>
      <c r="BL3920" t="s">
        <v>113</v>
      </c>
      <c r="BM3920" t="s">
        <v>113</v>
      </c>
      <c r="BN3920" t="s">
        <v>165</v>
      </c>
      <c r="BO3920" t="s">
        <v>174</v>
      </c>
      <c r="BP3920" t="s">
        <v>122</v>
      </c>
      <c r="BQ3920" t="s">
        <v>161</v>
      </c>
      <c r="BR3920">
        <v>6</v>
      </c>
      <c r="BS3920">
        <v>3</v>
      </c>
      <c r="BT3920">
        <v>3</v>
      </c>
      <c r="BU3920">
        <v>3</v>
      </c>
      <c r="BV3920" t="s">
        <v>14172</v>
      </c>
      <c r="BW3920">
        <v>2</v>
      </c>
      <c r="BX3920">
        <v>3</v>
      </c>
      <c r="BY3920">
        <v>2</v>
      </c>
      <c r="BZ3920" t="s">
        <v>14173</v>
      </c>
      <c r="CA3920">
        <v>2</v>
      </c>
      <c r="CB3920">
        <v>4</v>
      </c>
      <c r="CC3920">
        <v>1</v>
      </c>
      <c r="CD3920" t="s">
        <v>113</v>
      </c>
      <c r="CE3920">
        <v>2</v>
      </c>
      <c r="CF3920">
        <v>4</v>
      </c>
      <c r="CG3920">
        <v>4</v>
      </c>
      <c r="CH3920" t="s">
        <v>14174</v>
      </c>
      <c r="CI3920" t="s">
        <v>181</v>
      </c>
      <c r="CJ3920" t="s">
        <v>180</v>
      </c>
      <c r="CK3920" t="s">
        <v>180</v>
      </c>
      <c r="CL3920" t="s">
        <v>182</v>
      </c>
      <c r="CM3920" t="s">
        <v>201</v>
      </c>
      <c r="CN3920" t="s">
        <v>356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T3920" t="s">
        <v>113</v>
      </c>
      <c r="CU3920" t="s">
        <v>256</v>
      </c>
      <c r="CV3920" t="s">
        <v>256</v>
      </c>
      <c r="CW3920" t="s">
        <v>258</v>
      </c>
      <c r="CX3920" t="s">
        <v>293</v>
      </c>
      <c r="CY3920" t="s">
        <v>259</v>
      </c>
      <c r="CZ3920" t="s">
        <v>260</v>
      </c>
      <c r="DA3920" t="s">
        <v>256</v>
      </c>
      <c r="DB3920" t="s">
        <v>202</v>
      </c>
      <c r="DC3920" t="s">
        <v>262</v>
      </c>
      <c r="DD3920" t="s">
        <v>203</v>
      </c>
      <c r="DE3920" t="s">
        <v>462</v>
      </c>
      <c r="DF3920" t="s">
        <v>204</v>
      </c>
      <c r="DG3920" t="s">
        <v>187</v>
      </c>
    </row>
    <row r="3921" spans="1:111" x14ac:dyDescent="0.25">
      <c r="A3921" t="s">
        <v>14175</v>
      </c>
      <c r="B3921" t="s">
        <v>126</v>
      </c>
      <c r="C3921" t="s">
        <v>113</v>
      </c>
      <c r="D3921" t="s">
        <v>212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76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t="s">
        <v>113</v>
      </c>
      <c r="V3921" t="s">
        <v>113</v>
      </c>
      <c r="AC3921" t="s">
        <v>113</v>
      </c>
      <c r="AD3921" t="s">
        <v>141</v>
      </c>
      <c r="AE3921" t="s">
        <v>113</v>
      </c>
      <c r="AF3921" t="s">
        <v>113</v>
      </c>
      <c r="AL3921" t="s">
        <v>113</v>
      </c>
      <c r="AM3921" t="s">
        <v>113</v>
      </c>
      <c r="AW3921" t="s">
        <v>113</v>
      </c>
      <c r="BF3921" t="s">
        <v>113</v>
      </c>
      <c r="BG3921" t="s">
        <v>113</v>
      </c>
      <c r="BH3921" t="s">
        <v>113</v>
      </c>
      <c r="BI3921" t="s">
        <v>113</v>
      </c>
      <c r="BJ3921" t="s">
        <v>113</v>
      </c>
      <c r="BK3921" t="s">
        <v>113</v>
      </c>
      <c r="BL3921" t="s">
        <v>113</v>
      </c>
      <c r="BM3921" t="s">
        <v>113</v>
      </c>
      <c r="BN3921" t="s">
        <v>159</v>
      </c>
      <c r="BO3921" t="s">
        <v>166</v>
      </c>
      <c r="BP3921" t="s">
        <v>280</v>
      </c>
      <c r="BQ3921" t="s">
        <v>161</v>
      </c>
      <c r="BR3921">
        <v>8</v>
      </c>
      <c r="BV3921" t="s">
        <v>113</v>
      </c>
      <c r="BZ3921" t="s">
        <v>113</v>
      </c>
      <c r="CD3921" t="s">
        <v>113</v>
      </c>
      <c r="CH3921" t="s">
        <v>113</v>
      </c>
      <c r="CI3921" t="s">
        <v>113</v>
      </c>
      <c r="CJ3921" t="s">
        <v>113</v>
      </c>
      <c r="CK3921" t="s">
        <v>113</v>
      </c>
      <c r="CL3921" t="s">
        <v>113</v>
      </c>
      <c r="CM3921" t="s">
        <v>113</v>
      </c>
      <c r="CN3921" t="s">
        <v>113</v>
      </c>
      <c r="CT3921" t="s">
        <v>113</v>
      </c>
      <c r="CU3921" t="s">
        <v>113</v>
      </c>
      <c r="CV3921" t="s">
        <v>113</v>
      </c>
      <c r="CW3921" t="s">
        <v>113</v>
      </c>
      <c r="CX3921" t="s">
        <v>113</v>
      </c>
      <c r="CY3921" t="s">
        <v>113</v>
      </c>
      <c r="CZ3921" t="s">
        <v>113</v>
      </c>
      <c r="DA3921" t="s">
        <v>113</v>
      </c>
      <c r="DB3921" t="s">
        <v>113</v>
      </c>
      <c r="DC3921" t="s">
        <v>113</v>
      </c>
      <c r="DD3921" t="s">
        <v>113</v>
      </c>
      <c r="DE3921" t="s">
        <v>113</v>
      </c>
      <c r="DF3921" t="s">
        <v>113</v>
      </c>
      <c r="DG3921" t="s">
        <v>113</v>
      </c>
    </row>
    <row r="3922" spans="1:111" x14ac:dyDescent="0.25">
      <c r="A3922" t="s">
        <v>14177</v>
      </c>
      <c r="B3922" t="s">
        <v>118</v>
      </c>
      <c r="C3922" t="s">
        <v>113</v>
      </c>
      <c r="D3922" t="s">
        <v>282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33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s">
        <v>113</v>
      </c>
      <c r="V3922" t="s">
        <v>113</v>
      </c>
      <c r="AC3922" t="s">
        <v>113</v>
      </c>
      <c r="AD3922" t="s">
        <v>141</v>
      </c>
      <c r="AE3922" t="s">
        <v>113</v>
      </c>
      <c r="AF3922" t="s">
        <v>115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AL3922" t="s">
        <v>113</v>
      </c>
      <c r="AM3922" t="s">
        <v>113</v>
      </c>
      <c r="AW3922" t="s">
        <v>113</v>
      </c>
      <c r="BF3922" t="s">
        <v>113</v>
      </c>
      <c r="BG3922" t="s">
        <v>113</v>
      </c>
      <c r="BH3922" t="s">
        <v>113</v>
      </c>
      <c r="BI3922" t="s">
        <v>113</v>
      </c>
      <c r="BJ3922" t="s">
        <v>113</v>
      </c>
      <c r="BK3922" t="s">
        <v>113</v>
      </c>
      <c r="BL3922" t="s">
        <v>113</v>
      </c>
      <c r="BM3922" t="s">
        <v>113</v>
      </c>
      <c r="BN3922" t="s">
        <v>226</v>
      </c>
      <c r="BO3922" t="s">
        <v>227</v>
      </c>
      <c r="BP3922" t="s">
        <v>174</v>
      </c>
      <c r="BQ3922" t="s">
        <v>113</v>
      </c>
      <c r="BR3922">
        <v>6</v>
      </c>
      <c r="BU3922">
        <v>4</v>
      </c>
      <c r="BV3922" t="s">
        <v>113</v>
      </c>
      <c r="BW3922">
        <v>4</v>
      </c>
      <c r="BX3922">
        <v>3</v>
      </c>
      <c r="BZ3922" t="s">
        <v>113</v>
      </c>
      <c r="CA3922">
        <v>1</v>
      </c>
      <c r="CB3922">
        <v>3</v>
      </c>
      <c r="CC3922">
        <v>2</v>
      </c>
      <c r="CD3922" t="s">
        <v>113</v>
      </c>
      <c r="CE3922">
        <v>3</v>
      </c>
      <c r="CF3922">
        <v>3</v>
      </c>
      <c r="CG3922">
        <v>5</v>
      </c>
      <c r="CH3922" t="s">
        <v>14178</v>
      </c>
      <c r="CI3922" t="s">
        <v>113</v>
      </c>
      <c r="CJ3922" t="s">
        <v>113</v>
      </c>
      <c r="CK3922" t="s">
        <v>113</v>
      </c>
      <c r="CL3922" t="s">
        <v>113</v>
      </c>
      <c r="CM3922" t="s">
        <v>113</v>
      </c>
      <c r="CN3922" t="s">
        <v>113</v>
      </c>
      <c r="CT3922" t="s">
        <v>113</v>
      </c>
      <c r="CU3922" t="s">
        <v>113</v>
      </c>
      <c r="CV3922" t="s">
        <v>113</v>
      </c>
      <c r="CW3922" t="s">
        <v>113</v>
      </c>
      <c r="CX3922" t="s">
        <v>113</v>
      </c>
      <c r="CY3922" t="s">
        <v>113</v>
      </c>
      <c r="CZ3922" t="s">
        <v>113</v>
      </c>
      <c r="DA3922" t="s">
        <v>113</v>
      </c>
      <c r="DB3922" t="s">
        <v>113</v>
      </c>
      <c r="DC3922" t="s">
        <v>113</v>
      </c>
      <c r="DD3922" t="s">
        <v>113</v>
      </c>
      <c r="DE3922" t="s">
        <v>113</v>
      </c>
      <c r="DF3922" t="s">
        <v>113</v>
      </c>
      <c r="DG3922" t="s">
        <v>113</v>
      </c>
    </row>
    <row r="3923" spans="1:111" x14ac:dyDescent="0.25">
      <c r="A3923" t="s">
        <v>14179</v>
      </c>
      <c r="B3923" t="s">
        <v>118</v>
      </c>
      <c r="C3923" t="s">
        <v>144</v>
      </c>
      <c r="D3923" t="s">
        <v>652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J3923" t="s">
        <v>113</v>
      </c>
      <c r="U3923" t="s">
        <v>113</v>
      </c>
      <c r="V3923" t="s">
        <v>113</v>
      </c>
      <c r="AC3923" t="s">
        <v>113</v>
      </c>
      <c r="AD3923" t="s">
        <v>653</v>
      </c>
      <c r="AE3923" t="s">
        <v>113</v>
      </c>
      <c r="AF3923" t="s">
        <v>207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L3923" t="s">
        <v>113</v>
      </c>
      <c r="AM3923" t="s">
        <v>447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AW3923" t="s">
        <v>113</v>
      </c>
      <c r="BF3923" t="s">
        <v>113</v>
      </c>
      <c r="BG3923" t="s">
        <v>113</v>
      </c>
      <c r="BH3923" t="s">
        <v>113</v>
      </c>
      <c r="BI3923" t="s">
        <v>113</v>
      </c>
      <c r="BJ3923" t="s">
        <v>113</v>
      </c>
      <c r="BK3923" t="s">
        <v>113</v>
      </c>
      <c r="BL3923" t="s">
        <v>113</v>
      </c>
      <c r="BM3923" t="s">
        <v>113</v>
      </c>
      <c r="BN3923" t="s">
        <v>132</v>
      </c>
      <c r="BO3923" t="s">
        <v>592</v>
      </c>
      <c r="BP3923" t="s">
        <v>122</v>
      </c>
      <c r="BQ3923" t="s">
        <v>161</v>
      </c>
      <c r="BR3923">
        <v>1</v>
      </c>
      <c r="BS3923">
        <v>1</v>
      </c>
      <c r="BT3923">
        <v>3</v>
      </c>
      <c r="BU3923">
        <v>3</v>
      </c>
      <c r="BV3923" t="s">
        <v>113</v>
      </c>
      <c r="BW3923">
        <v>4</v>
      </c>
      <c r="BX3923">
        <v>1</v>
      </c>
      <c r="BY3923">
        <v>1</v>
      </c>
      <c r="BZ3923" t="s">
        <v>113</v>
      </c>
      <c r="CA3923">
        <v>3</v>
      </c>
      <c r="CB3923">
        <v>2</v>
      </c>
      <c r="CC3923">
        <v>2</v>
      </c>
      <c r="CD3923" t="s">
        <v>113</v>
      </c>
      <c r="CE3923">
        <v>1</v>
      </c>
      <c r="CF3923">
        <v>4</v>
      </c>
      <c r="CG3923">
        <v>4</v>
      </c>
      <c r="CH3923" t="s">
        <v>113</v>
      </c>
      <c r="CI3923" t="s">
        <v>179</v>
      </c>
      <c r="CJ3923" t="s">
        <v>180</v>
      </c>
      <c r="CK3923" t="s">
        <v>180</v>
      </c>
      <c r="CL3923" t="s">
        <v>292</v>
      </c>
      <c r="CM3923" t="s">
        <v>330</v>
      </c>
      <c r="CN3923" t="s">
        <v>156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80</v>
      </c>
      <c r="CU3923" t="s">
        <v>259</v>
      </c>
      <c r="CV3923" t="s">
        <v>259</v>
      </c>
      <c r="CW3923" t="s">
        <v>285</v>
      </c>
      <c r="CX3923" t="s">
        <v>285</v>
      </c>
      <c r="CY3923" t="s">
        <v>259</v>
      </c>
      <c r="CZ3923" t="s">
        <v>546</v>
      </c>
      <c r="DA3923" t="s">
        <v>113</v>
      </c>
      <c r="DB3923" t="s">
        <v>261</v>
      </c>
      <c r="DC3923" t="s">
        <v>332</v>
      </c>
      <c r="DD3923" t="s">
        <v>203</v>
      </c>
      <c r="DE3923" t="s">
        <v>537</v>
      </c>
      <c r="DF3923" t="s">
        <v>204</v>
      </c>
      <c r="DG3923" t="s">
        <v>187</v>
      </c>
    </row>
    <row r="3924" spans="1:111" x14ac:dyDescent="0.25">
      <c r="A3924" t="s">
        <v>14181</v>
      </c>
      <c r="B3924" t="s">
        <v>126</v>
      </c>
      <c r="C3924" t="s">
        <v>152</v>
      </c>
      <c r="D3924" t="s">
        <v>212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7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s">
        <v>113</v>
      </c>
      <c r="V3924" t="s">
        <v>113</v>
      </c>
      <c r="AC3924" t="s">
        <v>113</v>
      </c>
      <c r="AD3924" t="s">
        <v>217</v>
      </c>
      <c r="AE3924" t="s">
        <v>113</v>
      </c>
      <c r="AF3924" t="s">
        <v>115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AL3924" t="s">
        <v>113</v>
      </c>
      <c r="AM3924" t="s">
        <v>113</v>
      </c>
      <c r="AW3924" t="s">
        <v>113</v>
      </c>
      <c r="BF3924" t="s">
        <v>113</v>
      </c>
      <c r="BG3924" t="s">
        <v>113</v>
      </c>
      <c r="BH3924" t="s">
        <v>113</v>
      </c>
      <c r="BI3924" t="s">
        <v>113</v>
      </c>
      <c r="BJ3924" t="s">
        <v>113</v>
      </c>
      <c r="BK3924" t="s">
        <v>113</v>
      </c>
      <c r="BL3924" t="s">
        <v>113</v>
      </c>
      <c r="BM3924" t="s">
        <v>113</v>
      </c>
      <c r="BN3924" t="s">
        <v>159</v>
      </c>
      <c r="BO3924" t="s">
        <v>174</v>
      </c>
      <c r="BP3924" t="s">
        <v>174</v>
      </c>
      <c r="BQ3924" t="s">
        <v>161</v>
      </c>
      <c r="BR3924">
        <v>4</v>
      </c>
      <c r="BS3924">
        <v>1</v>
      </c>
      <c r="BT3924">
        <v>3</v>
      </c>
      <c r="BU3924">
        <v>4</v>
      </c>
      <c r="BV3924" t="s">
        <v>113</v>
      </c>
      <c r="BW3924">
        <v>2</v>
      </c>
      <c r="BX3924">
        <v>1</v>
      </c>
      <c r="BY3924">
        <v>5</v>
      </c>
      <c r="BZ3924" t="s">
        <v>113</v>
      </c>
      <c r="CA3924">
        <v>3</v>
      </c>
      <c r="CB3924">
        <v>4</v>
      </c>
      <c r="CC3924">
        <v>2</v>
      </c>
      <c r="CD3924" t="s">
        <v>113</v>
      </c>
      <c r="CE3924">
        <v>2</v>
      </c>
      <c r="CF3924">
        <v>5</v>
      </c>
      <c r="CG3924">
        <v>1</v>
      </c>
      <c r="CH3924" t="s">
        <v>113</v>
      </c>
      <c r="CI3924" t="s">
        <v>181</v>
      </c>
      <c r="CJ3924" t="s">
        <v>179</v>
      </c>
      <c r="CK3924" t="s">
        <v>181</v>
      </c>
      <c r="CL3924" t="s">
        <v>113</v>
      </c>
      <c r="CM3924" t="s">
        <v>113</v>
      </c>
      <c r="CN3924" t="s">
        <v>113</v>
      </c>
      <c r="CT3924" t="s">
        <v>113</v>
      </c>
      <c r="CU3924" t="s">
        <v>113</v>
      </c>
      <c r="CV3924" t="s">
        <v>113</v>
      </c>
      <c r="CW3924" t="s">
        <v>113</v>
      </c>
      <c r="CX3924" t="s">
        <v>113</v>
      </c>
      <c r="CY3924" t="s">
        <v>113</v>
      </c>
      <c r="CZ3924" t="s">
        <v>113</v>
      </c>
      <c r="DA3924" t="s">
        <v>113</v>
      </c>
      <c r="DB3924" t="s">
        <v>113</v>
      </c>
      <c r="DC3924" t="s">
        <v>113</v>
      </c>
      <c r="DD3924" t="s">
        <v>113</v>
      </c>
      <c r="DE3924" t="s">
        <v>113</v>
      </c>
      <c r="DF3924" t="s">
        <v>113</v>
      </c>
      <c r="DG3924" t="s">
        <v>113</v>
      </c>
    </row>
    <row r="3925" spans="1:111" x14ac:dyDescent="0.25">
      <c r="A3925" t="s">
        <v>14182</v>
      </c>
      <c r="B3925" t="s">
        <v>126</v>
      </c>
      <c r="C3925" t="s">
        <v>163</v>
      </c>
      <c r="D3925" t="s">
        <v>235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83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4</v>
      </c>
      <c r="V3925" t="s">
        <v>113</v>
      </c>
      <c r="AC3925" t="s">
        <v>113</v>
      </c>
      <c r="AD3925" t="s">
        <v>156</v>
      </c>
      <c r="AE3925" t="s">
        <v>14184</v>
      </c>
      <c r="AF3925" t="s">
        <v>115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AL3925" t="s">
        <v>113</v>
      </c>
      <c r="AM3925" t="s">
        <v>113</v>
      </c>
      <c r="AW3925" t="s">
        <v>113</v>
      </c>
      <c r="BF3925" t="s">
        <v>113</v>
      </c>
      <c r="BG3925" t="s">
        <v>113</v>
      </c>
      <c r="BH3925" t="s">
        <v>113</v>
      </c>
      <c r="BI3925" t="s">
        <v>113</v>
      </c>
      <c r="BJ3925" t="s">
        <v>113</v>
      </c>
      <c r="BK3925" t="s">
        <v>113</v>
      </c>
      <c r="BL3925" t="s">
        <v>113</v>
      </c>
      <c r="BM3925" t="s">
        <v>113</v>
      </c>
      <c r="BN3925" t="s">
        <v>165</v>
      </c>
      <c r="BO3925" t="s">
        <v>166</v>
      </c>
      <c r="BP3925" t="s">
        <v>122</v>
      </c>
      <c r="BQ3925" t="s">
        <v>161</v>
      </c>
      <c r="BR3925">
        <v>6</v>
      </c>
      <c r="BS3925">
        <v>2</v>
      </c>
      <c r="BT3925">
        <v>2</v>
      </c>
      <c r="BU3925">
        <v>3</v>
      </c>
      <c r="BV3925" t="s">
        <v>113</v>
      </c>
      <c r="BW3925">
        <v>3</v>
      </c>
      <c r="BY3925">
        <v>3</v>
      </c>
      <c r="BZ3925" t="s">
        <v>113</v>
      </c>
      <c r="CA3925">
        <v>2</v>
      </c>
      <c r="CB3925">
        <v>4</v>
      </c>
      <c r="CC3925">
        <v>5</v>
      </c>
      <c r="CD3925" t="s">
        <v>14185</v>
      </c>
      <c r="CE3925">
        <v>2</v>
      </c>
      <c r="CF3925">
        <v>5</v>
      </c>
      <c r="CG3925">
        <v>4</v>
      </c>
      <c r="CH3925" t="s">
        <v>14186</v>
      </c>
      <c r="CI3925" t="s">
        <v>193</v>
      </c>
      <c r="CJ3925" t="s">
        <v>180</v>
      </c>
      <c r="CK3925" t="s">
        <v>193</v>
      </c>
      <c r="CL3925" t="s">
        <v>182</v>
      </c>
      <c r="CM3925" t="s">
        <v>201</v>
      </c>
      <c r="CN3925" t="s">
        <v>356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T3925" t="s">
        <v>113</v>
      </c>
      <c r="CU3925" t="s">
        <v>256</v>
      </c>
      <c r="CV3925" t="s">
        <v>256</v>
      </c>
      <c r="CW3925" t="s">
        <v>113</v>
      </c>
      <c r="CX3925" t="s">
        <v>113</v>
      </c>
      <c r="CY3925" t="s">
        <v>113</v>
      </c>
      <c r="CZ3925" t="s">
        <v>113</v>
      </c>
      <c r="DA3925" t="s">
        <v>113</v>
      </c>
      <c r="DB3925" t="s">
        <v>113</v>
      </c>
      <c r="DC3925" t="s">
        <v>113</v>
      </c>
      <c r="DD3925" t="s">
        <v>113</v>
      </c>
      <c r="DE3925" t="s">
        <v>113</v>
      </c>
      <c r="DF3925" t="s">
        <v>113</v>
      </c>
      <c r="DG3925" t="s">
        <v>113</v>
      </c>
    </row>
    <row r="3926" spans="1:111" x14ac:dyDescent="0.25">
      <c r="A3926" t="s">
        <v>14187</v>
      </c>
      <c r="B3926" t="s">
        <v>112</v>
      </c>
      <c r="C3926" t="s">
        <v>163</v>
      </c>
      <c r="D3926" t="s">
        <v>231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33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s">
        <v>113</v>
      </c>
      <c r="V3926" t="s">
        <v>113</v>
      </c>
      <c r="AC3926" t="s">
        <v>113</v>
      </c>
      <c r="AD3926" t="s">
        <v>338</v>
      </c>
      <c r="AE3926" t="s">
        <v>113</v>
      </c>
      <c r="AF3926" t="s">
        <v>115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AL3926" t="s">
        <v>113</v>
      </c>
      <c r="AM3926" t="s">
        <v>113</v>
      </c>
      <c r="AW3926" t="s">
        <v>113</v>
      </c>
      <c r="BF3926" t="s">
        <v>113</v>
      </c>
      <c r="BG3926" t="s">
        <v>113</v>
      </c>
      <c r="BH3926" t="s">
        <v>113</v>
      </c>
      <c r="BI3926" t="s">
        <v>113</v>
      </c>
      <c r="BJ3926" t="s">
        <v>113</v>
      </c>
      <c r="BK3926" t="s">
        <v>113</v>
      </c>
      <c r="BL3926" t="s">
        <v>113</v>
      </c>
      <c r="BM3926" t="s">
        <v>113</v>
      </c>
      <c r="BN3926" t="s">
        <v>381</v>
      </c>
      <c r="BO3926" t="s">
        <v>166</v>
      </c>
      <c r="BP3926" t="s">
        <v>122</v>
      </c>
      <c r="BQ3926" t="s">
        <v>161</v>
      </c>
      <c r="BR3926">
        <v>5</v>
      </c>
      <c r="BS3926">
        <v>2</v>
      </c>
      <c r="BT3926">
        <v>3</v>
      </c>
      <c r="BU3926">
        <v>4</v>
      </c>
      <c r="BV3926" t="s">
        <v>2635</v>
      </c>
      <c r="BW3926">
        <v>3</v>
      </c>
      <c r="BX3926">
        <v>1</v>
      </c>
      <c r="BY3926">
        <v>2</v>
      </c>
      <c r="BZ3926" t="s">
        <v>209</v>
      </c>
      <c r="CA3926">
        <v>2</v>
      </c>
      <c r="CB3926">
        <v>2</v>
      </c>
      <c r="CC3926">
        <v>3</v>
      </c>
      <c r="CD3926" t="s">
        <v>113</v>
      </c>
      <c r="CE3926">
        <v>1</v>
      </c>
      <c r="CF3926">
        <v>4</v>
      </c>
      <c r="CG3926">
        <v>5</v>
      </c>
      <c r="CH3926" t="s">
        <v>1350</v>
      </c>
      <c r="CI3926" t="s">
        <v>179</v>
      </c>
      <c r="CJ3926" t="s">
        <v>180</v>
      </c>
      <c r="CK3926" t="s">
        <v>180</v>
      </c>
      <c r="CL3926" t="s">
        <v>292</v>
      </c>
      <c r="CM3926" t="s">
        <v>254</v>
      </c>
      <c r="CN3926" t="s">
        <v>255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T3926" t="s">
        <v>113</v>
      </c>
      <c r="CU3926" t="s">
        <v>256</v>
      </c>
      <c r="CV3926" t="s">
        <v>256</v>
      </c>
      <c r="CW3926" t="s">
        <v>311</v>
      </c>
      <c r="CX3926" t="s">
        <v>293</v>
      </c>
      <c r="CY3926" t="s">
        <v>259</v>
      </c>
      <c r="CZ3926" t="s">
        <v>294</v>
      </c>
      <c r="DA3926" t="s">
        <v>256</v>
      </c>
      <c r="DB3926" t="s">
        <v>261</v>
      </c>
      <c r="DC3926" t="s">
        <v>184</v>
      </c>
      <c r="DD3926" t="s">
        <v>203</v>
      </c>
      <c r="DE3926" t="s">
        <v>185</v>
      </c>
      <c r="DF3926" t="s">
        <v>204</v>
      </c>
      <c r="DG3926" t="s">
        <v>290</v>
      </c>
    </row>
    <row r="3927" spans="1:111" x14ac:dyDescent="0.25">
      <c r="A3927" t="s">
        <v>14188</v>
      </c>
      <c r="B3927" t="s">
        <v>126</v>
      </c>
      <c r="C3927" t="s">
        <v>168</v>
      </c>
      <c r="D3927" t="s">
        <v>212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9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s">
        <v>113</v>
      </c>
      <c r="V3927" t="s">
        <v>113</v>
      </c>
      <c r="AC3927" t="s">
        <v>113</v>
      </c>
      <c r="AD3927" t="s">
        <v>338</v>
      </c>
      <c r="AE3927" t="s">
        <v>113</v>
      </c>
      <c r="AF3927" t="s">
        <v>115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AL3927" t="s">
        <v>113</v>
      </c>
      <c r="AM3927" t="s">
        <v>113</v>
      </c>
      <c r="AW3927" t="s">
        <v>113</v>
      </c>
      <c r="BF3927" t="s">
        <v>113</v>
      </c>
      <c r="BG3927" t="s">
        <v>113</v>
      </c>
      <c r="BH3927" t="s">
        <v>113</v>
      </c>
      <c r="BI3927" t="s">
        <v>113</v>
      </c>
      <c r="BJ3927" t="s">
        <v>113</v>
      </c>
      <c r="BK3927" t="s">
        <v>113</v>
      </c>
      <c r="BL3927" t="s">
        <v>113</v>
      </c>
      <c r="BM3927" t="s">
        <v>113</v>
      </c>
      <c r="BN3927" t="s">
        <v>173</v>
      </c>
      <c r="BO3927" t="s">
        <v>174</v>
      </c>
      <c r="BP3927" t="s">
        <v>174</v>
      </c>
      <c r="BQ3927" t="s">
        <v>161</v>
      </c>
      <c r="BR3927">
        <v>5</v>
      </c>
      <c r="BS3927">
        <v>2</v>
      </c>
      <c r="BT3927">
        <v>4</v>
      </c>
      <c r="BU3927">
        <v>4</v>
      </c>
      <c r="BV3927" t="s">
        <v>113</v>
      </c>
      <c r="BW3927">
        <v>4</v>
      </c>
      <c r="BX3927">
        <v>2</v>
      </c>
      <c r="BY3927">
        <v>3</v>
      </c>
      <c r="BZ3927" t="s">
        <v>113</v>
      </c>
      <c r="CA3927">
        <v>3</v>
      </c>
      <c r="CB3927">
        <v>3</v>
      </c>
      <c r="CC3927">
        <v>2</v>
      </c>
      <c r="CD3927" t="s">
        <v>113</v>
      </c>
      <c r="CE3927">
        <v>1</v>
      </c>
      <c r="CF3927">
        <v>4</v>
      </c>
      <c r="CG3927">
        <v>4</v>
      </c>
      <c r="CH3927" t="s">
        <v>113</v>
      </c>
      <c r="CI3927" t="s">
        <v>179</v>
      </c>
      <c r="CJ3927" t="s">
        <v>180</v>
      </c>
      <c r="CK3927" t="s">
        <v>180</v>
      </c>
      <c r="CL3927" t="s">
        <v>182</v>
      </c>
      <c r="CM3927" t="s">
        <v>201</v>
      </c>
      <c r="CN3927" t="s">
        <v>284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T3927" t="s">
        <v>113</v>
      </c>
      <c r="CU3927" t="s">
        <v>256</v>
      </c>
      <c r="CV3927" t="s">
        <v>256</v>
      </c>
      <c r="CW3927" t="s">
        <v>293</v>
      </c>
      <c r="CX3927" t="s">
        <v>258</v>
      </c>
      <c r="CY3927" t="s">
        <v>256</v>
      </c>
      <c r="CZ3927" t="s">
        <v>312</v>
      </c>
      <c r="DA3927" t="s">
        <v>256</v>
      </c>
      <c r="DB3927" t="s">
        <v>261</v>
      </c>
      <c r="DC3927" t="s">
        <v>332</v>
      </c>
      <c r="DD3927" t="s">
        <v>203</v>
      </c>
      <c r="DE3927" t="s">
        <v>185</v>
      </c>
      <c r="DF3927" t="s">
        <v>152</v>
      </c>
      <c r="DG3927" t="s">
        <v>187</v>
      </c>
    </row>
    <row r="3928" spans="1:111" x14ac:dyDescent="0.25">
      <c r="A3928" t="s">
        <v>14189</v>
      </c>
      <c r="B3928" t="s">
        <v>126</v>
      </c>
      <c r="C3928" t="s">
        <v>163</v>
      </c>
      <c r="D3928" t="s">
        <v>212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7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s">
        <v>113</v>
      </c>
      <c r="V3928" t="s">
        <v>113</v>
      </c>
      <c r="AC3928" t="s">
        <v>113</v>
      </c>
      <c r="AD3928" t="s">
        <v>191</v>
      </c>
      <c r="AE3928" t="s">
        <v>113</v>
      </c>
      <c r="AF3928" t="s">
        <v>207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L3928" t="s">
        <v>113</v>
      </c>
      <c r="AM3928" t="s">
        <v>172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AW3928" t="s">
        <v>113</v>
      </c>
      <c r="BF3928" t="s">
        <v>113</v>
      </c>
      <c r="BG3928" t="s">
        <v>113</v>
      </c>
      <c r="BH3928" t="s">
        <v>113</v>
      </c>
      <c r="BI3928" t="s">
        <v>113</v>
      </c>
      <c r="BJ3928" t="s">
        <v>113</v>
      </c>
      <c r="BK3928" t="s">
        <v>113</v>
      </c>
      <c r="BL3928" t="s">
        <v>113</v>
      </c>
      <c r="BM3928" t="s">
        <v>113</v>
      </c>
      <c r="BN3928" t="s">
        <v>245</v>
      </c>
      <c r="BO3928" t="s">
        <v>174</v>
      </c>
      <c r="BP3928" t="s">
        <v>174</v>
      </c>
      <c r="BQ3928" t="s">
        <v>161</v>
      </c>
      <c r="BR3928">
        <v>5</v>
      </c>
      <c r="BS3928">
        <v>2</v>
      </c>
      <c r="BT3928">
        <v>4</v>
      </c>
      <c r="BU3928">
        <v>2</v>
      </c>
      <c r="BV3928" t="s">
        <v>14190</v>
      </c>
      <c r="BW3928">
        <v>3</v>
      </c>
      <c r="BX3928">
        <v>2</v>
      </c>
      <c r="BY3928">
        <v>3</v>
      </c>
      <c r="BZ3928" t="s">
        <v>14191</v>
      </c>
      <c r="CA3928">
        <v>4</v>
      </c>
      <c r="CB3928">
        <v>2</v>
      </c>
      <c r="CC3928">
        <v>3</v>
      </c>
      <c r="CD3928" t="s">
        <v>14191</v>
      </c>
      <c r="CE3928">
        <v>2</v>
      </c>
      <c r="CF3928">
        <v>3</v>
      </c>
      <c r="CG3928">
        <v>5</v>
      </c>
      <c r="CH3928" t="s">
        <v>8683</v>
      </c>
      <c r="CI3928" t="s">
        <v>193</v>
      </c>
      <c r="CJ3928" t="s">
        <v>180</v>
      </c>
      <c r="CK3928" t="s">
        <v>180</v>
      </c>
      <c r="CL3928" t="s">
        <v>283</v>
      </c>
      <c r="CM3928" t="s">
        <v>254</v>
      </c>
      <c r="CN3928" t="s">
        <v>356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T3928" t="s">
        <v>113</v>
      </c>
      <c r="CU3928" t="s">
        <v>256</v>
      </c>
      <c r="CV3928" t="s">
        <v>256</v>
      </c>
      <c r="CW3928" t="s">
        <v>257</v>
      </c>
      <c r="CX3928" t="s">
        <v>257</v>
      </c>
      <c r="CY3928" t="s">
        <v>259</v>
      </c>
      <c r="CZ3928" t="s">
        <v>312</v>
      </c>
      <c r="DA3928" t="s">
        <v>256</v>
      </c>
      <c r="DB3928" t="s">
        <v>261</v>
      </c>
      <c r="DC3928" t="s">
        <v>350</v>
      </c>
      <c r="DD3928" t="s">
        <v>288</v>
      </c>
      <c r="DE3928" t="s">
        <v>185</v>
      </c>
      <c r="DF3928" t="s">
        <v>204</v>
      </c>
      <c r="DG3928" t="s">
        <v>263</v>
      </c>
    </row>
    <row r="3929" spans="1:111" x14ac:dyDescent="0.25">
      <c r="A3929" t="s">
        <v>14192</v>
      </c>
      <c r="B3929" t="s">
        <v>118</v>
      </c>
      <c r="C3929" t="s">
        <v>163</v>
      </c>
      <c r="D3929" t="s">
        <v>231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6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4</v>
      </c>
      <c r="V3929" t="s">
        <v>113</v>
      </c>
      <c r="AC3929" t="s">
        <v>113</v>
      </c>
      <c r="AD3929" t="s">
        <v>141</v>
      </c>
      <c r="AE3929" t="s">
        <v>113</v>
      </c>
      <c r="AF3929" t="s">
        <v>115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AL3929" t="s">
        <v>113</v>
      </c>
      <c r="AM3929" t="s">
        <v>113</v>
      </c>
      <c r="AW3929" t="s">
        <v>113</v>
      </c>
      <c r="BF3929" t="s">
        <v>113</v>
      </c>
      <c r="BG3929" t="s">
        <v>113</v>
      </c>
      <c r="BH3929" t="s">
        <v>113</v>
      </c>
      <c r="BI3929" t="s">
        <v>113</v>
      </c>
      <c r="BJ3929" t="s">
        <v>113</v>
      </c>
      <c r="BK3929" t="s">
        <v>113</v>
      </c>
      <c r="BL3929" t="s">
        <v>113</v>
      </c>
      <c r="BM3929" t="s">
        <v>113</v>
      </c>
      <c r="BN3929" t="s">
        <v>159</v>
      </c>
      <c r="BO3929" t="s">
        <v>166</v>
      </c>
      <c r="BP3929" t="s">
        <v>174</v>
      </c>
      <c r="BQ3929" t="s">
        <v>161</v>
      </c>
      <c r="BR3929">
        <v>3</v>
      </c>
      <c r="BS3929">
        <v>2</v>
      </c>
      <c r="BT3929">
        <v>3</v>
      </c>
      <c r="BU3929">
        <v>5</v>
      </c>
      <c r="BV3929" t="s">
        <v>14193</v>
      </c>
      <c r="BW3929">
        <v>3</v>
      </c>
      <c r="BX3929">
        <v>2</v>
      </c>
      <c r="BY3929">
        <v>3</v>
      </c>
      <c r="BZ3929" t="s">
        <v>14194</v>
      </c>
      <c r="CA3929">
        <v>4</v>
      </c>
      <c r="CB3929">
        <v>3</v>
      </c>
      <c r="CC3929">
        <v>3</v>
      </c>
      <c r="CD3929" t="s">
        <v>14195</v>
      </c>
      <c r="CE3929">
        <v>3</v>
      </c>
      <c r="CF3929">
        <v>4</v>
      </c>
      <c r="CG3929">
        <v>3</v>
      </c>
      <c r="CH3929" t="s">
        <v>14196</v>
      </c>
      <c r="CI3929" t="s">
        <v>179</v>
      </c>
      <c r="CJ3929" t="s">
        <v>179</v>
      </c>
      <c r="CK3929" t="s">
        <v>179</v>
      </c>
      <c r="CL3929" t="s">
        <v>283</v>
      </c>
      <c r="CM3929" t="s">
        <v>254</v>
      </c>
      <c r="CN3929" t="s">
        <v>371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T3929" t="s">
        <v>113</v>
      </c>
      <c r="CU3929" t="s">
        <v>256</v>
      </c>
      <c r="CV3929" t="s">
        <v>256</v>
      </c>
      <c r="CW3929" t="s">
        <v>311</v>
      </c>
      <c r="CX3929" t="s">
        <v>311</v>
      </c>
      <c r="CY3929" t="s">
        <v>259</v>
      </c>
      <c r="CZ3929" t="s">
        <v>294</v>
      </c>
      <c r="DA3929" t="s">
        <v>256</v>
      </c>
      <c r="DB3929" t="s">
        <v>261</v>
      </c>
      <c r="DC3929" t="s">
        <v>184</v>
      </c>
      <c r="DD3929" t="s">
        <v>288</v>
      </c>
      <c r="DE3929" t="s">
        <v>462</v>
      </c>
      <c r="DF3929" t="s">
        <v>204</v>
      </c>
      <c r="DG3929" t="s">
        <v>263</v>
      </c>
    </row>
    <row r="3930" spans="1:111" x14ac:dyDescent="0.25">
      <c r="A3930" t="s">
        <v>14197</v>
      </c>
      <c r="B3930" t="s">
        <v>118</v>
      </c>
      <c r="C3930" t="s">
        <v>152</v>
      </c>
      <c r="D3930" t="s">
        <v>231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6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4</v>
      </c>
      <c r="V3930" t="s">
        <v>113</v>
      </c>
      <c r="AC3930" t="s">
        <v>113</v>
      </c>
      <c r="AD3930" t="s">
        <v>114</v>
      </c>
      <c r="AE3930" t="s">
        <v>113</v>
      </c>
      <c r="AF3930" t="s">
        <v>115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AL3930" t="s">
        <v>113</v>
      </c>
      <c r="AM3930" t="s">
        <v>113</v>
      </c>
      <c r="AW3930" t="s">
        <v>113</v>
      </c>
      <c r="BF3930" t="s">
        <v>113</v>
      </c>
      <c r="BG3930" t="s">
        <v>113</v>
      </c>
      <c r="BH3930" t="s">
        <v>113</v>
      </c>
      <c r="BI3930" t="s">
        <v>113</v>
      </c>
      <c r="BJ3930" t="s">
        <v>113</v>
      </c>
      <c r="BK3930" t="s">
        <v>113</v>
      </c>
      <c r="BL3930" t="s">
        <v>113</v>
      </c>
      <c r="BM3930" t="s">
        <v>113</v>
      </c>
      <c r="BN3930" t="s">
        <v>159</v>
      </c>
      <c r="BO3930" t="s">
        <v>174</v>
      </c>
      <c r="BP3930" t="s">
        <v>174</v>
      </c>
      <c r="BQ3930" t="s">
        <v>161</v>
      </c>
      <c r="BR3930">
        <v>4</v>
      </c>
      <c r="BS3930">
        <v>3</v>
      </c>
      <c r="BT3930">
        <v>4</v>
      </c>
      <c r="BU3930">
        <v>4</v>
      </c>
      <c r="BV3930" t="s">
        <v>14198</v>
      </c>
      <c r="BW3930">
        <v>2</v>
      </c>
      <c r="BX3930">
        <v>3</v>
      </c>
      <c r="BY3930">
        <v>4</v>
      </c>
      <c r="BZ3930" t="s">
        <v>14199</v>
      </c>
      <c r="CA3930">
        <v>3</v>
      </c>
      <c r="CB3930">
        <v>3</v>
      </c>
      <c r="CC3930">
        <v>3</v>
      </c>
      <c r="CD3930" t="s">
        <v>14200</v>
      </c>
      <c r="CE3930">
        <v>3</v>
      </c>
      <c r="CF3930">
        <v>2</v>
      </c>
      <c r="CG3930">
        <v>4</v>
      </c>
      <c r="CH3930" t="s">
        <v>14201</v>
      </c>
      <c r="CI3930" t="s">
        <v>181</v>
      </c>
      <c r="CJ3930" t="s">
        <v>180</v>
      </c>
      <c r="CK3930" t="s">
        <v>180</v>
      </c>
      <c r="CL3930" t="s">
        <v>283</v>
      </c>
      <c r="CM3930" t="s">
        <v>254</v>
      </c>
      <c r="CN3930" t="s">
        <v>452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T3930" t="s">
        <v>113</v>
      </c>
      <c r="CU3930" t="s">
        <v>256</v>
      </c>
      <c r="CV3930" t="s">
        <v>259</v>
      </c>
      <c r="CW3930" t="s">
        <v>311</v>
      </c>
      <c r="CX3930" t="s">
        <v>298</v>
      </c>
      <c r="CY3930" t="s">
        <v>113</v>
      </c>
      <c r="CZ3930" t="s">
        <v>294</v>
      </c>
      <c r="DA3930" t="s">
        <v>256</v>
      </c>
      <c r="DB3930" t="s">
        <v>261</v>
      </c>
      <c r="DC3930" t="s">
        <v>113</v>
      </c>
      <c r="DD3930" t="s">
        <v>203</v>
      </c>
      <c r="DE3930" t="s">
        <v>185</v>
      </c>
      <c r="DF3930" t="s">
        <v>163</v>
      </c>
      <c r="DG3930" t="s">
        <v>263</v>
      </c>
    </row>
    <row r="3931" spans="1:111" x14ac:dyDescent="0.25">
      <c r="A3931" t="s">
        <v>14202</v>
      </c>
      <c r="B3931" t="s">
        <v>112</v>
      </c>
      <c r="C3931" t="s">
        <v>163</v>
      </c>
      <c r="D3931" t="s">
        <v>235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30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s">
        <v>113</v>
      </c>
      <c r="V3931" t="s">
        <v>113</v>
      </c>
      <c r="AC3931" t="s">
        <v>113</v>
      </c>
      <c r="AD3931" t="s">
        <v>219</v>
      </c>
      <c r="AE3931" t="s">
        <v>113</v>
      </c>
      <c r="AF3931" t="s">
        <v>207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L3931" t="s">
        <v>113</v>
      </c>
      <c r="AM3931" t="s">
        <v>208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AW3931" t="s">
        <v>113</v>
      </c>
      <c r="BF3931" t="s">
        <v>113</v>
      </c>
      <c r="BG3931" t="s">
        <v>113</v>
      </c>
      <c r="BH3931" t="s">
        <v>113</v>
      </c>
      <c r="BI3931" t="s">
        <v>113</v>
      </c>
      <c r="BJ3931" t="s">
        <v>113</v>
      </c>
      <c r="BK3931" t="s">
        <v>113</v>
      </c>
      <c r="BL3931" t="s">
        <v>113</v>
      </c>
      <c r="BM3931" t="s">
        <v>113</v>
      </c>
      <c r="BN3931" t="s">
        <v>209</v>
      </c>
      <c r="BO3931" t="s">
        <v>174</v>
      </c>
      <c r="BP3931" t="s">
        <v>174</v>
      </c>
      <c r="BQ3931" t="s">
        <v>161</v>
      </c>
      <c r="BR3931">
        <v>7</v>
      </c>
      <c r="BS3931">
        <v>3</v>
      </c>
      <c r="BT3931">
        <v>3</v>
      </c>
      <c r="BU3931">
        <v>5</v>
      </c>
      <c r="BV3931" t="s">
        <v>14203</v>
      </c>
      <c r="BW3931">
        <v>4</v>
      </c>
      <c r="BX3931">
        <v>1</v>
      </c>
      <c r="BY3931">
        <v>2</v>
      </c>
      <c r="BZ3931" t="s">
        <v>113</v>
      </c>
      <c r="CA3931">
        <v>2</v>
      </c>
      <c r="CB3931">
        <v>2</v>
      </c>
      <c r="CC3931">
        <v>4</v>
      </c>
      <c r="CD3931" t="s">
        <v>14204</v>
      </c>
      <c r="CE3931">
        <v>1</v>
      </c>
      <c r="CF3931">
        <v>5</v>
      </c>
      <c r="CG3931">
        <v>4</v>
      </c>
      <c r="CH3931" t="s">
        <v>14205</v>
      </c>
      <c r="CI3931" t="s">
        <v>179</v>
      </c>
      <c r="CJ3931" t="s">
        <v>179</v>
      </c>
      <c r="CK3931" t="s">
        <v>179</v>
      </c>
      <c r="CL3931" t="s">
        <v>292</v>
      </c>
      <c r="CM3931" t="s">
        <v>330</v>
      </c>
      <c r="CN3931" t="s">
        <v>156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206</v>
      </c>
      <c r="CU3931" t="s">
        <v>256</v>
      </c>
      <c r="CV3931" t="s">
        <v>256</v>
      </c>
      <c r="CW3931" t="s">
        <v>293</v>
      </c>
      <c r="CX3931" t="s">
        <v>286</v>
      </c>
      <c r="CY3931" t="s">
        <v>256</v>
      </c>
      <c r="CZ3931" t="s">
        <v>294</v>
      </c>
      <c r="DA3931" t="s">
        <v>256</v>
      </c>
      <c r="DB3931" t="s">
        <v>665</v>
      </c>
      <c r="DC3931" t="s">
        <v>506</v>
      </c>
      <c r="DD3931" t="s">
        <v>203</v>
      </c>
      <c r="DE3931" t="s">
        <v>185</v>
      </c>
      <c r="DF3931" t="s">
        <v>204</v>
      </c>
      <c r="DG3931" t="s">
        <v>263</v>
      </c>
    </row>
    <row r="3932" spans="1:111" x14ac:dyDescent="0.25">
      <c r="A3932" t="s">
        <v>14207</v>
      </c>
      <c r="B3932" t="s">
        <v>118</v>
      </c>
      <c r="C3932" t="s">
        <v>152</v>
      </c>
      <c r="D3932" t="s">
        <v>212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8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4</v>
      </c>
      <c r="V3932" t="s">
        <v>113</v>
      </c>
      <c r="AC3932" t="s">
        <v>113</v>
      </c>
      <c r="AD3932" t="s">
        <v>141</v>
      </c>
      <c r="AE3932" t="s">
        <v>113</v>
      </c>
      <c r="AF3932" t="s">
        <v>115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AL3932" t="s">
        <v>113</v>
      </c>
      <c r="AM3932" t="s">
        <v>113</v>
      </c>
      <c r="AW3932" t="s">
        <v>113</v>
      </c>
      <c r="BF3932" t="s">
        <v>113</v>
      </c>
      <c r="BG3932" t="s">
        <v>113</v>
      </c>
      <c r="BH3932" t="s">
        <v>113</v>
      </c>
      <c r="BI3932" t="s">
        <v>113</v>
      </c>
      <c r="BJ3932" t="s">
        <v>113</v>
      </c>
      <c r="BK3932" t="s">
        <v>113</v>
      </c>
      <c r="BL3932" t="s">
        <v>113</v>
      </c>
      <c r="BM3932" t="s">
        <v>113</v>
      </c>
      <c r="BN3932" t="s">
        <v>173</v>
      </c>
      <c r="BO3932" t="s">
        <v>227</v>
      </c>
      <c r="BP3932" t="s">
        <v>122</v>
      </c>
      <c r="BQ3932" t="s">
        <v>161</v>
      </c>
      <c r="BR3932">
        <v>8</v>
      </c>
      <c r="BS3932">
        <v>2</v>
      </c>
      <c r="BT3932">
        <v>4</v>
      </c>
      <c r="BU3932">
        <v>5</v>
      </c>
      <c r="BV3932" t="s">
        <v>14208</v>
      </c>
      <c r="BW3932">
        <v>4</v>
      </c>
      <c r="BX3932">
        <v>2</v>
      </c>
      <c r="BY3932">
        <v>2</v>
      </c>
      <c r="BZ3932" t="s">
        <v>14209</v>
      </c>
      <c r="CA3932">
        <v>4</v>
      </c>
      <c r="CB3932">
        <v>2</v>
      </c>
      <c r="CC3932">
        <v>3</v>
      </c>
      <c r="CD3932" t="s">
        <v>14210</v>
      </c>
      <c r="CE3932">
        <v>2</v>
      </c>
      <c r="CF3932">
        <v>5</v>
      </c>
      <c r="CG3932">
        <v>5</v>
      </c>
      <c r="CH3932" t="s">
        <v>14211</v>
      </c>
      <c r="CI3932" t="s">
        <v>179</v>
      </c>
      <c r="CJ3932" t="s">
        <v>179</v>
      </c>
      <c r="CK3932" t="s">
        <v>179</v>
      </c>
      <c r="CL3932" t="s">
        <v>182</v>
      </c>
      <c r="CM3932" t="s">
        <v>201</v>
      </c>
      <c r="CN3932" t="s">
        <v>255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T3932" t="s">
        <v>113</v>
      </c>
      <c r="CU3932" t="s">
        <v>256</v>
      </c>
      <c r="CV3932" t="s">
        <v>256</v>
      </c>
      <c r="CW3932" t="s">
        <v>293</v>
      </c>
      <c r="CX3932" t="s">
        <v>286</v>
      </c>
      <c r="CY3932" t="s">
        <v>259</v>
      </c>
      <c r="CZ3932" t="s">
        <v>260</v>
      </c>
      <c r="DA3932" t="s">
        <v>256</v>
      </c>
      <c r="DB3932" t="s">
        <v>261</v>
      </c>
      <c r="DC3932" t="s">
        <v>184</v>
      </c>
      <c r="DD3932" t="s">
        <v>203</v>
      </c>
      <c r="DE3932" t="s">
        <v>185</v>
      </c>
      <c r="DF3932" t="s">
        <v>204</v>
      </c>
      <c r="DG3932" t="s">
        <v>187</v>
      </c>
    </row>
    <row r="3933" spans="1:111" x14ac:dyDescent="0.25">
      <c r="A3933" t="s">
        <v>14212</v>
      </c>
      <c r="B3933" t="s">
        <v>229</v>
      </c>
      <c r="C3933" t="s">
        <v>222</v>
      </c>
      <c r="D3933" t="s">
        <v>212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213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U3933" t="s">
        <v>113</v>
      </c>
      <c r="V3933" t="s">
        <v>113</v>
      </c>
      <c r="AC3933" t="s">
        <v>113</v>
      </c>
      <c r="AD3933" t="s">
        <v>338</v>
      </c>
      <c r="AE3933" t="s">
        <v>113</v>
      </c>
      <c r="AF3933" t="s">
        <v>115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AL3933" t="s">
        <v>113</v>
      </c>
      <c r="AM3933" t="s">
        <v>113</v>
      </c>
      <c r="AW3933" t="s">
        <v>113</v>
      </c>
      <c r="BF3933" t="s">
        <v>113</v>
      </c>
      <c r="BG3933" t="s">
        <v>113</v>
      </c>
      <c r="BH3933" t="s">
        <v>113</v>
      </c>
      <c r="BI3933" t="s">
        <v>113</v>
      </c>
      <c r="BJ3933" t="s">
        <v>113</v>
      </c>
      <c r="BK3933" t="s">
        <v>113</v>
      </c>
      <c r="BL3933" t="s">
        <v>113</v>
      </c>
      <c r="BM3933" t="s">
        <v>113</v>
      </c>
      <c r="BN3933" t="s">
        <v>245</v>
      </c>
      <c r="BO3933" t="s">
        <v>166</v>
      </c>
      <c r="BP3933" t="s">
        <v>174</v>
      </c>
      <c r="BQ3933" t="s">
        <v>161</v>
      </c>
      <c r="BR3933">
        <v>7</v>
      </c>
      <c r="BS3933">
        <v>1</v>
      </c>
      <c r="BT3933">
        <v>4</v>
      </c>
      <c r="BU3933">
        <v>3</v>
      </c>
      <c r="BV3933" t="s">
        <v>113</v>
      </c>
      <c r="BW3933">
        <v>3</v>
      </c>
      <c r="BX3933">
        <v>1</v>
      </c>
      <c r="BY3933">
        <v>4</v>
      </c>
      <c r="BZ3933" t="s">
        <v>113</v>
      </c>
      <c r="CA3933">
        <v>2</v>
      </c>
      <c r="CB3933">
        <v>2</v>
      </c>
      <c r="CC3933">
        <v>5</v>
      </c>
      <c r="CD3933" t="s">
        <v>113</v>
      </c>
      <c r="CE3933">
        <v>1</v>
      </c>
      <c r="CF3933">
        <v>4</v>
      </c>
      <c r="CG3933">
        <v>2</v>
      </c>
      <c r="CH3933" t="s">
        <v>113</v>
      </c>
      <c r="CI3933" t="s">
        <v>193</v>
      </c>
      <c r="CJ3933" t="s">
        <v>179</v>
      </c>
      <c r="CK3933" t="s">
        <v>193</v>
      </c>
      <c r="CL3933" t="s">
        <v>292</v>
      </c>
      <c r="CM3933" t="s">
        <v>254</v>
      </c>
      <c r="CN3933" t="s">
        <v>255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T3933" t="s">
        <v>113</v>
      </c>
      <c r="CU3933" t="s">
        <v>256</v>
      </c>
      <c r="CV3933" t="s">
        <v>256</v>
      </c>
      <c r="CW3933" t="s">
        <v>258</v>
      </c>
      <c r="CX3933" t="s">
        <v>257</v>
      </c>
      <c r="CY3933" t="s">
        <v>256</v>
      </c>
      <c r="CZ3933" t="s">
        <v>312</v>
      </c>
      <c r="DA3933" t="s">
        <v>256</v>
      </c>
      <c r="DB3933" t="s">
        <v>261</v>
      </c>
      <c r="DC3933" t="s">
        <v>506</v>
      </c>
      <c r="DD3933" t="s">
        <v>203</v>
      </c>
      <c r="DE3933" t="s">
        <v>185</v>
      </c>
      <c r="DF3933" t="s">
        <v>168</v>
      </c>
      <c r="DG3933" t="s">
        <v>317</v>
      </c>
    </row>
    <row r="3934" spans="1:111" x14ac:dyDescent="0.25">
      <c r="A3934" t="s">
        <v>14214</v>
      </c>
      <c r="B3934" t="s">
        <v>118</v>
      </c>
      <c r="C3934" t="s">
        <v>152</v>
      </c>
      <c r="D3934" t="s">
        <v>212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7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s">
        <v>113</v>
      </c>
      <c r="V3934" t="s">
        <v>113</v>
      </c>
      <c r="AC3934" t="s">
        <v>113</v>
      </c>
      <c r="AD3934" t="s">
        <v>191</v>
      </c>
      <c r="AE3934" t="s">
        <v>113</v>
      </c>
      <c r="AF3934" t="s">
        <v>207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L3934" t="s">
        <v>113</v>
      </c>
      <c r="AM3934" t="s">
        <v>494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AW3934" t="s">
        <v>113</v>
      </c>
      <c r="BF3934" t="s">
        <v>113</v>
      </c>
      <c r="BG3934" t="s">
        <v>113</v>
      </c>
      <c r="BH3934" t="s">
        <v>113</v>
      </c>
      <c r="BI3934" t="s">
        <v>113</v>
      </c>
      <c r="BJ3934" t="s">
        <v>113</v>
      </c>
      <c r="BK3934" t="s">
        <v>113</v>
      </c>
      <c r="BL3934" t="s">
        <v>113</v>
      </c>
      <c r="BM3934" t="s">
        <v>113</v>
      </c>
      <c r="BN3934" t="s">
        <v>245</v>
      </c>
      <c r="BO3934" t="s">
        <v>166</v>
      </c>
      <c r="BP3934" t="s">
        <v>122</v>
      </c>
      <c r="BQ3934" t="s">
        <v>161</v>
      </c>
      <c r="BR3934">
        <v>7</v>
      </c>
      <c r="BS3934">
        <v>2</v>
      </c>
      <c r="BT3934">
        <v>5</v>
      </c>
      <c r="BU3934">
        <v>3</v>
      </c>
      <c r="BV3934" t="s">
        <v>14215</v>
      </c>
      <c r="BW3934">
        <v>4</v>
      </c>
      <c r="BX3934">
        <v>3</v>
      </c>
      <c r="BY3934">
        <v>5</v>
      </c>
      <c r="BZ3934" t="s">
        <v>14216</v>
      </c>
      <c r="CA3934">
        <v>4</v>
      </c>
      <c r="CB3934">
        <v>3</v>
      </c>
      <c r="CC3934">
        <v>4</v>
      </c>
      <c r="CD3934" t="s">
        <v>14217</v>
      </c>
      <c r="CE3934">
        <v>3</v>
      </c>
      <c r="CF3934">
        <v>5</v>
      </c>
      <c r="CG3934">
        <v>1</v>
      </c>
      <c r="CH3934" t="s">
        <v>14218</v>
      </c>
      <c r="CI3934" t="s">
        <v>181</v>
      </c>
      <c r="CJ3934" t="s">
        <v>179</v>
      </c>
      <c r="CK3934" t="s">
        <v>181</v>
      </c>
      <c r="CL3934" t="s">
        <v>182</v>
      </c>
      <c r="CM3934" t="s">
        <v>254</v>
      </c>
      <c r="CN3934" t="s">
        <v>488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T3934" t="s">
        <v>113</v>
      </c>
      <c r="CU3934" t="s">
        <v>256</v>
      </c>
      <c r="CV3934" t="s">
        <v>259</v>
      </c>
      <c r="CW3934" t="s">
        <v>258</v>
      </c>
      <c r="CX3934" t="s">
        <v>286</v>
      </c>
      <c r="CY3934" t="s">
        <v>256</v>
      </c>
      <c r="CZ3934" t="s">
        <v>260</v>
      </c>
      <c r="DA3934" t="s">
        <v>256</v>
      </c>
      <c r="DB3934" t="s">
        <v>261</v>
      </c>
      <c r="DC3934" t="s">
        <v>332</v>
      </c>
      <c r="DD3934" t="s">
        <v>203</v>
      </c>
      <c r="DE3934" t="s">
        <v>185</v>
      </c>
      <c r="DF3934" t="s">
        <v>204</v>
      </c>
      <c r="DG3934" t="s">
        <v>187</v>
      </c>
    </row>
    <row r="3935" spans="1:111" x14ac:dyDescent="0.25">
      <c r="A3935" t="s">
        <v>14219</v>
      </c>
      <c r="B3935" t="s">
        <v>189</v>
      </c>
      <c r="C3935" t="s">
        <v>168</v>
      </c>
      <c r="D3935" t="s">
        <v>113</v>
      </c>
      <c r="J3935" t="s">
        <v>127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s">
        <v>113</v>
      </c>
      <c r="V3935" t="s">
        <v>113</v>
      </c>
      <c r="AC3935" t="s">
        <v>113</v>
      </c>
      <c r="AD3935" t="s">
        <v>114</v>
      </c>
      <c r="AE3935" t="s">
        <v>113</v>
      </c>
      <c r="AF3935" t="s">
        <v>115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AL3935" t="s">
        <v>113</v>
      </c>
      <c r="AM3935" t="s">
        <v>113</v>
      </c>
      <c r="AW3935" t="s">
        <v>113</v>
      </c>
      <c r="BF3935" t="s">
        <v>113</v>
      </c>
      <c r="BG3935" t="s">
        <v>113</v>
      </c>
      <c r="BH3935" t="s">
        <v>113</v>
      </c>
      <c r="BI3935" t="s">
        <v>113</v>
      </c>
      <c r="BJ3935" t="s">
        <v>113</v>
      </c>
      <c r="BK3935" t="s">
        <v>113</v>
      </c>
      <c r="BL3935" t="s">
        <v>113</v>
      </c>
      <c r="BM3935" t="s">
        <v>113</v>
      </c>
      <c r="BN3935" t="s">
        <v>159</v>
      </c>
      <c r="BO3935" t="s">
        <v>166</v>
      </c>
      <c r="BP3935" t="s">
        <v>174</v>
      </c>
      <c r="BQ3935" t="s">
        <v>326</v>
      </c>
      <c r="BR3935">
        <v>3</v>
      </c>
      <c r="BS3935">
        <v>3</v>
      </c>
      <c r="BT3935">
        <v>2</v>
      </c>
      <c r="BU3935">
        <v>4</v>
      </c>
      <c r="BV3935" t="s">
        <v>113</v>
      </c>
      <c r="BW3935">
        <v>3</v>
      </c>
      <c r="BX3935">
        <v>2</v>
      </c>
      <c r="BY3935">
        <v>2</v>
      </c>
      <c r="BZ3935" t="s">
        <v>113</v>
      </c>
      <c r="CA3935">
        <v>2</v>
      </c>
      <c r="CB3935">
        <v>2</v>
      </c>
      <c r="CC3935">
        <v>3</v>
      </c>
      <c r="CD3935" t="s">
        <v>113</v>
      </c>
      <c r="CE3935">
        <v>3</v>
      </c>
      <c r="CF3935">
        <v>3</v>
      </c>
      <c r="CG3935">
        <v>1</v>
      </c>
      <c r="CH3935" t="s">
        <v>113</v>
      </c>
      <c r="CI3935" t="s">
        <v>179</v>
      </c>
      <c r="CJ3935" t="s">
        <v>180</v>
      </c>
      <c r="CK3935" t="s">
        <v>180</v>
      </c>
      <c r="CL3935" t="s">
        <v>113</v>
      </c>
      <c r="CM3935" t="s">
        <v>113</v>
      </c>
      <c r="CN3935" t="s">
        <v>113</v>
      </c>
      <c r="CT3935" t="s">
        <v>113</v>
      </c>
      <c r="CU3935" t="s">
        <v>113</v>
      </c>
      <c r="CV3935" t="s">
        <v>113</v>
      </c>
      <c r="CW3935" t="s">
        <v>113</v>
      </c>
      <c r="CX3935" t="s">
        <v>113</v>
      </c>
      <c r="CY3935" t="s">
        <v>113</v>
      </c>
      <c r="CZ3935" t="s">
        <v>113</v>
      </c>
      <c r="DA3935" t="s">
        <v>113</v>
      </c>
      <c r="DB3935" t="s">
        <v>113</v>
      </c>
      <c r="DC3935" t="s">
        <v>113</v>
      </c>
      <c r="DD3935" t="s">
        <v>113</v>
      </c>
      <c r="DE3935" t="s">
        <v>113</v>
      </c>
      <c r="DF3935" t="s">
        <v>113</v>
      </c>
      <c r="DG3935" t="s">
        <v>113</v>
      </c>
    </row>
    <row r="3936" spans="1:111" x14ac:dyDescent="0.25">
      <c r="A3936" t="s">
        <v>14220</v>
      </c>
      <c r="B3936" t="s">
        <v>126</v>
      </c>
      <c r="C3936" t="s">
        <v>152</v>
      </c>
      <c r="D3936" t="s">
        <v>231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6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s">
        <v>113</v>
      </c>
      <c r="V3936" t="s">
        <v>113</v>
      </c>
      <c r="AC3936" t="s">
        <v>113</v>
      </c>
      <c r="AD3936" t="s">
        <v>141</v>
      </c>
      <c r="AE3936" t="s">
        <v>113</v>
      </c>
      <c r="AF3936" t="s">
        <v>115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AL3936" t="s">
        <v>113</v>
      </c>
      <c r="AM3936" t="s">
        <v>113</v>
      </c>
      <c r="AW3936" t="s">
        <v>113</v>
      </c>
      <c r="BF3936" t="s">
        <v>113</v>
      </c>
      <c r="BG3936" t="s">
        <v>113</v>
      </c>
      <c r="BH3936" t="s">
        <v>113</v>
      </c>
      <c r="BI3936" t="s">
        <v>113</v>
      </c>
      <c r="BJ3936" t="s">
        <v>113</v>
      </c>
      <c r="BK3936" t="s">
        <v>113</v>
      </c>
      <c r="BL3936" t="s">
        <v>113</v>
      </c>
      <c r="BM3936" t="s">
        <v>113</v>
      </c>
      <c r="BN3936" t="s">
        <v>165</v>
      </c>
      <c r="BO3936" t="s">
        <v>174</v>
      </c>
      <c r="BP3936" t="s">
        <v>122</v>
      </c>
      <c r="BQ3936" t="s">
        <v>161</v>
      </c>
      <c r="BR3936">
        <v>9</v>
      </c>
      <c r="BS3936">
        <v>1</v>
      </c>
      <c r="BT3936">
        <v>5</v>
      </c>
      <c r="BU3936">
        <v>4</v>
      </c>
      <c r="BV3936" t="s">
        <v>14221</v>
      </c>
      <c r="BW3936">
        <v>3</v>
      </c>
      <c r="BX3936">
        <v>1</v>
      </c>
      <c r="BY3936">
        <v>3</v>
      </c>
      <c r="BZ3936" t="s">
        <v>14222</v>
      </c>
      <c r="CA3936">
        <v>4</v>
      </c>
      <c r="CB3936">
        <v>2</v>
      </c>
      <c r="CC3936">
        <v>2</v>
      </c>
      <c r="CD3936" t="s">
        <v>12785</v>
      </c>
      <c r="CE3936">
        <v>1</v>
      </c>
      <c r="CF3936">
        <v>4</v>
      </c>
      <c r="CG3936">
        <v>4</v>
      </c>
      <c r="CH3936" t="s">
        <v>3665</v>
      </c>
      <c r="CI3936" t="s">
        <v>179</v>
      </c>
      <c r="CJ3936" t="s">
        <v>179</v>
      </c>
      <c r="CK3936" t="s">
        <v>179</v>
      </c>
      <c r="CL3936" t="s">
        <v>292</v>
      </c>
      <c r="CM3936" t="s">
        <v>254</v>
      </c>
      <c r="CN3936" t="s">
        <v>297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T3936" t="s">
        <v>113</v>
      </c>
      <c r="CU3936" t="s">
        <v>256</v>
      </c>
      <c r="CV3936" t="s">
        <v>256</v>
      </c>
      <c r="CW3936" t="s">
        <v>293</v>
      </c>
      <c r="CX3936" t="s">
        <v>298</v>
      </c>
      <c r="CY3936" t="s">
        <v>259</v>
      </c>
      <c r="CZ3936" t="s">
        <v>312</v>
      </c>
      <c r="DA3936" t="s">
        <v>256</v>
      </c>
      <c r="DB3936" t="s">
        <v>261</v>
      </c>
      <c r="DC3936" t="s">
        <v>262</v>
      </c>
      <c r="DD3936" t="s">
        <v>203</v>
      </c>
      <c r="DE3936" t="s">
        <v>185</v>
      </c>
      <c r="DF3936" t="s">
        <v>163</v>
      </c>
      <c r="DG3936" t="s">
        <v>263</v>
      </c>
    </row>
    <row r="3937" spans="1:111" x14ac:dyDescent="0.25">
      <c r="A3937" t="s">
        <v>14223</v>
      </c>
      <c r="B3937" t="s">
        <v>118</v>
      </c>
      <c r="C3937" t="s">
        <v>168</v>
      </c>
      <c r="D3937" t="s">
        <v>212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6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s">
        <v>113</v>
      </c>
      <c r="V3937" t="s">
        <v>113</v>
      </c>
      <c r="AC3937" t="s">
        <v>113</v>
      </c>
      <c r="AD3937" t="s">
        <v>217</v>
      </c>
      <c r="AE3937" t="s">
        <v>113</v>
      </c>
      <c r="AF3937" t="s">
        <v>171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L3937" t="s">
        <v>113</v>
      </c>
      <c r="AM3937" t="s">
        <v>172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AW3937" t="s">
        <v>113</v>
      </c>
      <c r="BF3937" t="s">
        <v>113</v>
      </c>
      <c r="BG3937" t="s">
        <v>113</v>
      </c>
      <c r="BH3937" t="s">
        <v>113</v>
      </c>
      <c r="BI3937" t="s">
        <v>113</v>
      </c>
      <c r="BJ3937" t="s">
        <v>113</v>
      </c>
      <c r="BK3937" t="s">
        <v>113</v>
      </c>
      <c r="BL3937" t="s">
        <v>113</v>
      </c>
      <c r="BM3937" t="s">
        <v>113</v>
      </c>
      <c r="BN3937" t="s">
        <v>173</v>
      </c>
      <c r="BO3937" t="s">
        <v>174</v>
      </c>
      <c r="BP3937" t="s">
        <v>122</v>
      </c>
      <c r="BQ3937" t="s">
        <v>161</v>
      </c>
      <c r="BR3937">
        <v>6</v>
      </c>
      <c r="BS3937">
        <v>1</v>
      </c>
      <c r="BT3937">
        <v>5</v>
      </c>
      <c r="BU3937">
        <v>5</v>
      </c>
      <c r="BV3937" t="s">
        <v>14224</v>
      </c>
      <c r="BW3937">
        <v>5</v>
      </c>
      <c r="BX3937">
        <v>2</v>
      </c>
      <c r="BY3937">
        <v>1</v>
      </c>
      <c r="BZ3937" t="s">
        <v>14225</v>
      </c>
      <c r="CA3937">
        <v>4</v>
      </c>
      <c r="CB3937">
        <v>3</v>
      </c>
      <c r="CC3937">
        <v>2</v>
      </c>
      <c r="CD3937" t="s">
        <v>14226</v>
      </c>
      <c r="CE3937">
        <v>3</v>
      </c>
      <c r="CF3937">
        <v>4</v>
      </c>
      <c r="CG3937">
        <v>4</v>
      </c>
      <c r="CH3937" t="s">
        <v>14146</v>
      </c>
      <c r="CI3937" t="s">
        <v>179</v>
      </c>
      <c r="CJ3937" t="s">
        <v>179</v>
      </c>
      <c r="CK3937" t="s">
        <v>179</v>
      </c>
      <c r="CL3937" t="s">
        <v>182</v>
      </c>
      <c r="CM3937" t="s">
        <v>309</v>
      </c>
      <c r="CN3937" t="s">
        <v>284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T3937" t="s">
        <v>113</v>
      </c>
      <c r="CU3937" t="s">
        <v>256</v>
      </c>
      <c r="CV3937" t="s">
        <v>256</v>
      </c>
      <c r="CW3937" t="s">
        <v>258</v>
      </c>
      <c r="CX3937" t="s">
        <v>286</v>
      </c>
      <c r="CY3937" t="s">
        <v>259</v>
      </c>
      <c r="CZ3937" t="s">
        <v>260</v>
      </c>
      <c r="DA3937" t="s">
        <v>256</v>
      </c>
      <c r="DB3937" t="s">
        <v>261</v>
      </c>
      <c r="DC3937" t="s">
        <v>350</v>
      </c>
      <c r="DD3937" t="s">
        <v>203</v>
      </c>
      <c r="DE3937" t="s">
        <v>462</v>
      </c>
      <c r="DF3937" t="s">
        <v>204</v>
      </c>
      <c r="DG3937" t="s">
        <v>290</v>
      </c>
    </row>
    <row r="3938" spans="1:111" x14ac:dyDescent="0.25">
      <c r="A3938" t="s">
        <v>14227</v>
      </c>
      <c r="B3938" t="s">
        <v>126</v>
      </c>
      <c r="C3938" t="s">
        <v>152</v>
      </c>
      <c r="D3938" t="s">
        <v>1426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100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U3938" t="s">
        <v>113</v>
      </c>
      <c r="V3938" t="s">
        <v>882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C3938" t="s">
        <v>113</v>
      </c>
      <c r="AD3938" t="s">
        <v>217</v>
      </c>
      <c r="AE3938" t="s">
        <v>113</v>
      </c>
      <c r="AF3938" t="s">
        <v>115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AL3938" t="s">
        <v>113</v>
      </c>
      <c r="AM3938" t="s">
        <v>113</v>
      </c>
      <c r="AW3938" t="s">
        <v>113</v>
      </c>
      <c r="BF3938" t="s">
        <v>113</v>
      </c>
      <c r="BG3938" t="s">
        <v>113</v>
      </c>
      <c r="BH3938" t="s">
        <v>113</v>
      </c>
      <c r="BI3938" t="s">
        <v>113</v>
      </c>
      <c r="BJ3938" t="s">
        <v>113</v>
      </c>
      <c r="BK3938" t="s">
        <v>113</v>
      </c>
      <c r="BL3938" t="s">
        <v>113</v>
      </c>
      <c r="BM3938" t="s">
        <v>113</v>
      </c>
      <c r="BN3938" t="s">
        <v>165</v>
      </c>
      <c r="BO3938" t="s">
        <v>166</v>
      </c>
      <c r="BP3938" t="s">
        <v>174</v>
      </c>
      <c r="BQ3938" t="s">
        <v>161</v>
      </c>
      <c r="BR3938">
        <v>7</v>
      </c>
      <c r="BS3938">
        <v>3</v>
      </c>
      <c r="BT3938">
        <v>3</v>
      </c>
      <c r="BU3938">
        <v>4</v>
      </c>
      <c r="BV3938" t="s">
        <v>14228</v>
      </c>
      <c r="BW3938">
        <v>2</v>
      </c>
      <c r="BX3938">
        <v>3</v>
      </c>
      <c r="BY3938">
        <v>3</v>
      </c>
      <c r="BZ3938" t="s">
        <v>427</v>
      </c>
      <c r="CA3938">
        <v>1</v>
      </c>
      <c r="CB3938">
        <v>3</v>
      </c>
      <c r="CC3938">
        <v>4</v>
      </c>
      <c r="CD3938" t="s">
        <v>113</v>
      </c>
      <c r="CE3938">
        <v>3</v>
      </c>
      <c r="CF3938">
        <v>3</v>
      </c>
      <c r="CG3938">
        <v>2</v>
      </c>
      <c r="CH3938" t="s">
        <v>14229</v>
      </c>
      <c r="CI3938" t="s">
        <v>193</v>
      </c>
      <c r="CJ3938" t="s">
        <v>179</v>
      </c>
      <c r="CK3938" t="s">
        <v>193</v>
      </c>
      <c r="CL3938" t="s">
        <v>113</v>
      </c>
      <c r="CM3938" t="s">
        <v>113</v>
      </c>
      <c r="CN3938" t="s">
        <v>113</v>
      </c>
      <c r="CT3938" t="s">
        <v>113</v>
      </c>
      <c r="CU3938" t="s">
        <v>113</v>
      </c>
      <c r="CV3938" t="s">
        <v>113</v>
      </c>
      <c r="CW3938" t="s">
        <v>113</v>
      </c>
      <c r="CX3938" t="s">
        <v>113</v>
      </c>
      <c r="CY3938" t="s">
        <v>113</v>
      </c>
      <c r="CZ3938" t="s">
        <v>113</v>
      </c>
      <c r="DA3938" t="s">
        <v>113</v>
      </c>
      <c r="DB3938" t="s">
        <v>113</v>
      </c>
      <c r="DC3938" t="s">
        <v>113</v>
      </c>
      <c r="DD3938" t="s">
        <v>113</v>
      </c>
      <c r="DE3938" t="s">
        <v>113</v>
      </c>
      <c r="DF3938" t="s">
        <v>113</v>
      </c>
      <c r="DG3938" t="s">
        <v>113</v>
      </c>
    </row>
    <row r="3939" spans="1:111" x14ac:dyDescent="0.25">
      <c r="A3939" t="s">
        <v>14230</v>
      </c>
      <c r="B3939" t="s">
        <v>126</v>
      </c>
      <c r="C3939" t="s">
        <v>152</v>
      </c>
      <c r="D3939" t="s">
        <v>239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30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s">
        <v>113</v>
      </c>
      <c r="V3939" t="s">
        <v>244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C3939" t="s">
        <v>113</v>
      </c>
      <c r="AD3939" t="s">
        <v>141</v>
      </c>
      <c r="AE3939" t="s">
        <v>113</v>
      </c>
      <c r="AF3939" t="s">
        <v>115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L3939" t="s">
        <v>113</v>
      </c>
      <c r="AM3939" t="s">
        <v>113</v>
      </c>
      <c r="AW3939" t="s">
        <v>113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F3939" t="s">
        <v>113</v>
      </c>
      <c r="BG3939" t="s">
        <v>113</v>
      </c>
      <c r="BH3939" t="s">
        <v>113</v>
      </c>
      <c r="BI3939" t="s">
        <v>113</v>
      </c>
      <c r="BJ3939" t="s">
        <v>113</v>
      </c>
      <c r="BK3939" t="s">
        <v>113</v>
      </c>
      <c r="BL3939" t="s">
        <v>113</v>
      </c>
      <c r="BM3939" t="s">
        <v>113</v>
      </c>
      <c r="BN3939" t="s">
        <v>165</v>
      </c>
      <c r="BO3939" t="s">
        <v>166</v>
      </c>
      <c r="BP3939" t="s">
        <v>122</v>
      </c>
      <c r="BQ3939" t="s">
        <v>161</v>
      </c>
      <c r="BR3939">
        <v>7</v>
      </c>
      <c r="BS3939">
        <v>2</v>
      </c>
      <c r="BT3939">
        <v>4</v>
      </c>
      <c r="BU3939">
        <v>4</v>
      </c>
      <c r="BV3939" t="s">
        <v>14231</v>
      </c>
      <c r="BW3939">
        <v>4</v>
      </c>
      <c r="BX3939">
        <v>3</v>
      </c>
      <c r="BY3939">
        <v>2</v>
      </c>
      <c r="BZ3939" t="s">
        <v>14232</v>
      </c>
      <c r="CA3939">
        <v>3</v>
      </c>
      <c r="CB3939">
        <v>3</v>
      </c>
      <c r="CC3939">
        <v>1</v>
      </c>
      <c r="CD3939" t="s">
        <v>14233</v>
      </c>
      <c r="CE3939">
        <v>2</v>
      </c>
      <c r="CF3939">
        <v>4</v>
      </c>
      <c r="CG3939">
        <v>5</v>
      </c>
      <c r="CH3939" t="s">
        <v>14234</v>
      </c>
      <c r="CI3939" t="s">
        <v>179</v>
      </c>
      <c r="CJ3939" t="s">
        <v>180</v>
      </c>
      <c r="CK3939" t="s">
        <v>180</v>
      </c>
      <c r="CL3939" t="s">
        <v>292</v>
      </c>
      <c r="CM3939" t="s">
        <v>201</v>
      </c>
      <c r="CN3939" t="s">
        <v>356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T3939" t="s">
        <v>113</v>
      </c>
      <c r="CU3939" t="s">
        <v>256</v>
      </c>
      <c r="CV3939" t="s">
        <v>256</v>
      </c>
      <c r="CW3939" t="s">
        <v>311</v>
      </c>
      <c r="CX3939" t="s">
        <v>286</v>
      </c>
      <c r="CY3939" t="s">
        <v>259</v>
      </c>
      <c r="CZ3939" t="s">
        <v>287</v>
      </c>
      <c r="DA3939" t="s">
        <v>256</v>
      </c>
      <c r="DB3939" t="s">
        <v>261</v>
      </c>
      <c r="DC3939" t="s">
        <v>332</v>
      </c>
      <c r="DD3939" t="s">
        <v>203</v>
      </c>
      <c r="DE3939" t="s">
        <v>185</v>
      </c>
      <c r="DF3939" t="s">
        <v>204</v>
      </c>
      <c r="DG3939" t="s">
        <v>290</v>
      </c>
    </row>
    <row r="3940" spans="1:111" x14ac:dyDescent="0.25">
      <c r="A3940" t="s">
        <v>14235</v>
      </c>
      <c r="B3940" t="s">
        <v>118</v>
      </c>
      <c r="C3940" t="s">
        <v>168</v>
      </c>
      <c r="D3940" t="s">
        <v>235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7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s">
        <v>113</v>
      </c>
      <c r="V3940" t="s">
        <v>113</v>
      </c>
      <c r="AC3940" t="s">
        <v>113</v>
      </c>
      <c r="AD3940" t="s">
        <v>131</v>
      </c>
      <c r="AE3940" t="s">
        <v>113</v>
      </c>
      <c r="AF3940" t="s">
        <v>207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L3940" t="s">
        <v>113</v>
      </c>
      <c r="AM3940" t="s">
        <v>321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AW3940" t="s">
        <v>113</v>
      </c>
      <c r="BF3940" t="s">
        <v>113</v>
      </c>
      <c r="BG3940" t="s">
        <v>113</v>
      </c>
      <c r="BH3940" t="s">
        <v>113</v>
      </c>
      <c r="BI3940" t="s">
        <v>113</v>
      </c>
      <c r="BJ3940" t="s">
        <v>113</v>
      </c>
      <c r="BK3940" t="s">
        <v>113</v>
      </c>
      <c r="BL3940" t="s">
        <v>113</v>
      </c>
      <c r="BM3940" t="s">
        <v>113</v>
      </c>
      <c r="BN3940" t="s">
        <v>245</v>
      </c>
      <c r="BO3940" t="s">
        <v>166</v>
      </c>
      <c r="BP3940" t="s">
        <v>174</v>
      </c>
      <c r="BQ3940" t="s">
        <v>161</v>
      </c>
      <c r="BR3940">
        <v>6</v>
      </c>
      <c r="BS3940">
        <v>3</v>
      </c>
      <c r="BT3940">
        <v>4</v>
      </c>
      <c r="BU3940">
        <v>3</v>
      </c>
      <c r="BV3940" t="s">
        <v>113</v>
      </c>
      <c r="BW3940">
        <v>3</v>
      </c>
      <c r="BX3940">
        <v>3</v>
      </c>
      <c r="BY3940">
        <v>5</v>
      </c>
      <c r="BZ3940" t="s">
        <v>113</v>
      </c>
      <c r="CA3940">
        <v>2</v>
      </c>
      <c r="CB3940">
        <v>2</v>
      </c>
      <c r="CC3940">
        <v>3</v>
      </c>
      <c r="CD3940" t="s">
        <v>113</v>
      </c>
      <c r="CE3940">
        <v>3</v>
      </c>
      <c r="CF3940">
        <v>2</v>
      </c>
      <c r="CG3940">
        <v>4</v>
      </c>
      <c r="CH3940" t="s">
        <v>113</v>
      </c>
      <c r="CI3940" t="s">
        <v>181</v>
      </c>
      <c r="CJ3940" t="s">
        <v>180</v>
      </c>
      <c r="CK3940" t="s">
        <v>181</v>
      </c>
      <c r="CL3940" t="s">
        <v>283</v>
      </c>
      <c r="CM3940" t="s">
        <v>113</v>
      </c>
      <c r="CN3940" t="s">
        <v>113</v>
      </c>
      <c r="CT3940" t="s">
        <v>113</v>
      </c>
      <c r="CU3940" t="s">
        <v>113</v>
      </c>
      <c r="CV3940" t="s">
        <v>113</v>
      </c>
      <c r="CW3940" t="s">
        <v>113</v>
      </c>
      <c r="CX3940" t="s">
        <v>113</v>
      </c>
      <c r="CY3940" t="s">
        <v>113</v>
      </c>
      <c r="CZ3940" t="s">
        <v>113</v>
      </c>
      <c r="DA3940" t="s">
        <v>113</v>
      </c>
      <c r="DB3940" t="s">
        <v>113</v>
      </c>
      <c r="DC3940" t="s">
        <v>113</v>
      </c>
      <c r="DD3940" t="s">
        <v>113</v>
      </c>
      <c r="DE3940" t="s">
        <v>113</v>
      </c>
      <c r="DF3940" t="s">
        <v>113</v>
      </c>
      <c r="DG3940" t="s">
        <v>113</v>
      </c>
    </row>
    <row r="3941" spans="1:111" x14ac:dyDescent="0.25">
      <c r="A3941" t="s">
        <v>14236</v>
      </c>
      <c r="B3941" t="s">
        <v>118</v>
      </c>
      <c r="C3941" t="s">
        <v>152</v>
      </c>
      <c r="D3941" t="s">
        <v>860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37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t="s">
        <v>113</v>
      </c>
      <c r="V3941" t="s">
        <v>113</v>
      </c>
      <c r="AC3941" t="s">
        <v>113</v>
      </c>
      <c r="AD3941" t="s">
        <v>217</v>
      </c>
      <c r="AE3941" t="s">
        <v>113</v>
      </c>
      <c r="AF3941" t="s">
        <v>115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AL3941" t="s">
        <v>113</v>
      </c>
      <c r="AM3941" t="s">
        <v>113</v>
      </c>
      <c r="AW3941" t="s">
        <v>113</v>
      </c>
      <c r="BF3941" t="s">
        <v>113</v>
      </c>
      <c r="BG3941" t="s">
        <v>113</v>
      </c>
      <c r="BH3941" t="s">
        <v>113</v>
      </c>
      <c r="BI3941" t="s">
        <v>113</v>
      </c>
      <c r="BJ3941" t="s">
        <v>113</v>
      </c>
      <c r="BK3941" t="s">
        <v>113</v>
      </c>
      <c r="BL3941" t="s">
        <v>113</v>
      </c>
      <c r="BM3941" t="s">
        <v>113</v>
      </c>
      <c r="BN3941" t="s">
        <v>381</v>
      </c>
      <c r="BO3941" t="s">
        <v>174</v>
      </c>
      <c r="BP3941" t="s">
        <v>122</v>
      </c>
      <c r="BQ3941" t="s">
        <v>161</v>
      </c>
      <c r="BR3941">
        <v>6</v>
      </c>
      <c r="BS3941">
        <v>1</v>
      </c>
      <c r="BT3941">
        <v>3</v>
      </c>
      <c r="BU3941">
        <v>4</v>
      </c>
      <c r="BV3941" t="s">
        <v>14238</v>
      </c>
      <c r="BW3941">
        <v>2</v>
      </c>
      <c r="BX3941">
        <v>2</v>
      </c>
      <c r="BY3941">
        <v>3</v>
      </c>
      <c r="BZ3941" t="s">
        <v>14239</v>
      </c>
      <c r="CA3941">
        <v>2</v>
      </c>
      <c r="CB3941">
        <v>3</v>
      </c>
      <c r="CC3941">
        <v>4</v>
      </c>
      <c r="CD3941" t="s">
        <v>14240</v>
      </c>
      <c r="CE3941">
        <v>3</v>
      </c>
      <c r="CF3941">
        <v>3</v>
      </c>
      <c r="CG3941">
        <v>4</v>
      </c>
      <c r="CH3941" t="s">
        <v>14241</v>
      </c>
      <c r="CI3941" t="s">
        <v>193</v>
      </c>
      <c r="CJ3941" t="s">
        <v>179</v>
      </c>
      <c r="CK3941" t="s">
        <v>193</v>
      </c>
      <c r="CL3941" t="s">
        <v>182</v>
      </c>
      <c r="CM3941" t="s">
        <v>254</v>
      </c>
      <c r="CN3941" t="s">
        <v>297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T3941" t="s">
        <v>113</v>
      </c>
      <c r="CU3941" t="s">
        <v>256</v>
      </c>
      <c r="CV3941" t="s">
        <v>259</v>
      </c>
      <c r="CW3941" t="s">
        <v>257</v>
      </c>
      <c r="CX3941" t="s">
        <v>257</v>
      </c>
      <c r="CY3941" t="s">
        <v>256</v>
      </c>
      <c r="CZ3941" t="s">
        <v>260</v>
      </c>
      <c r="DA3941" t="s">
        <v>256</v>
      </c>
      <c r="DB3941" t="s">
        <v>261</v>
      </c>
      <c r="DC3941" t="s">
        <v>184</v>
      </c>
      <c r="DD3941" t="s">
        <v>203</v>
      </c>
      <c r="DE3941" t="s">
        <v>185</v>
      </c>
      <c r="DF3941" t="s">
        <v>204</v>
      </c>
      <c r="DG3941" t="s">
        <v>187</v>
      </c>
    </row>
    <row r="3942" spans="1:111" x14ac:dyDescent="0.25">
      <c r="A3942" t="s">
        <v>14242</v>
      </c>
      <c r="B3942" t="s">
        <v>118</v>
      </c>
      <c r="C3942" t="s">
        <v>163</v>
      </c>
      <c r="D3942" t="s">
        <v>486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604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U3942" t="s">
        <v>113</v>
      </c>
      <c r="V3942" t="s">
        <v>244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C3942" t="s">
        <v>113</v>
      </c>
      <c r="AD3942" t="s">
        <v>141</v>
      </c>
      <c r="AE3942" t="s">
        <v>113</v>
      </c>
      <c r="AF3942" t="s">
        <v>115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AL3942" t="s">
        <v>113</v>
      </c>
      <c r="AM3942" t="s">
        <v>113</v>
      </c>
      <c r="AW3942" t="s">
        <v>113</v>
      </c>
      <c r="BF3942" t="s">
        <v>113</v>
      </c>
      <c r="BG3942" t="s">
        <v>113</v>
      </c>
      <c r="BH3942" t="s">
        <v>113</v>
      </c>
      <c r="BI3942" t="s">
        <v>113</v>
      </c>
      <c r="BJ3942" t="s">
        <v>113</v>
      </c>
      <c r="BK3942" t="s">
        <v>113</v>
      </c>
      <c r="BL3942" t="s">
        <v>113</v>
      </c>
      <c r="BM3942" t="s">
        <v>113</v>
      </c>
      <c r="BN3942" t="s">
        <v>165</v>
      </c>
      <c r="BO3942" t="s">
        <v>166</v>
      </c>
      <c r="BP3942" t="s">
        <v>122</v>
      </c>
      <c r="BQ3942" t="s">
        <v>161</v>
      </c>
      <c r="BR3942">
        <v>7</v>
      </c>
      <c r="BS3942">
        <v>1</v>
      </c>
      <c r="BT3942">
        <v>4</v>
      </c>
      <c r="BU3942">
        <v>1</v>
      </c>
      <c r="BV3942" t="s">
        <v>14243</v>
      </c>
      <c r="BW3942">
        <v>2</v>
      </c>
      <c r="BX3942">
        <v>3</v>
      </c>
      <c r="BY3942">
        <v>3</v>
      </c>
      <c r="BZ3942" t="s">
        <v>113</v>
      </c>
      <c r="CA3942">
        <v>1</v>
      </c>
      <c r="CB3942">
        <v>2</v>
      </c>
      <c r="CC3942">
        <v>3</v>
      </c>
      <c r="CD3942" t="s">
        <v>14244</v>
      </c>
      <c r="CE3942">
        <v>1</v>
      </c>
      <c r="CF3942">
        <v>3</v>
      </c>
      <c r="CG3942">
        <v>5</v>
      </c>
      <c r="CH3942" t="s">
        <v>14245</v>
      </c>
      <c r="CI3942" t="s">
        <v>193</v>
      </c>
      <c r="CJ3942" t="s">
        <v>180</v>
      </c>
      <c r="CK3942" t="s">
        <v>180</v>
      </c>
      <c r="CL3942" t="s">
        <v>182</v>
      </c>
      <c r="CM3942" t="s">
        <v>201</v>
      </c>
      <c r="CN3942" t="s">
        <v>284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T3942" t="s">
        <v>113</v>
      </c>
      <c r="CU3942" t="s">
        <v>256</v>
      </c>
      <c r="CV3942" t="s">
        <v>256</v>
      </c>
      <c r="CW3942" t="s">
        <v>293</v>
      </c>
      <c r="CX3942" t="s">
        <v>298</v>
      </c>
      <c r="CY3942" t="s">
        <v>256</v>
      </c>
      <c r="CZ3942" t="s">
        <v>287</v>
      </c>
      <c r="DA3942" t="s">
        <v>256</v>
      </c>
      <c r="DB3942" t="s">
        <v>202</v>
      </c>
      <c r="DC3942" t="s">
        <v>184</v>
      </c>
      <c r="DD3942" t="s">
        <v>288</v>
      </c>
      <c r="DE3942" t="s">
        <v>185</v>
      </c>
      <c r="DF3942" t="s">
        <v>204</v>
      </c>
      <c r="DG3942" t="s">
        <v>187</v>
      </c>
    </row>
    <row r="3943" spans="1:111" x14ac:dyDescent="0.25">
      <c r="A3943" t="s">
        <v>14246</v>
      </c>
      <c r="B3943" t="s">
        <v>189</v>
      </c>
      <c r="C3943" t="s">
        <v>113</v>
      </c>
      <c r="D3943" t="s">
        <v>212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47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U3943" t="s">
        <v>113</v>
      </c>
      <c r="V3943" t="s">
        <v>113</v>
      </c>
      <c r="AC3943" t="s">
        <v>113</v>
      </c>
      <c r="AD3943" t="s">
        <v>114</v>
      </c>
      <c r="AE3943" t="s">
        <v>113</v>
      </c>
      <c r="AF3943" t="s">
        <v>115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AL3943" t="s">
        <v>113</v>
      </c>
      <c r="AM3943" t="s">
        <v>113</v>
      </c>
      <c r="AW3943" t="s">
        <v>113</v>
      </c>
      <c r="BF3943" t="s">
        <v>113</v>
      </c>
      <c r="BG3943" t="s">
        <v>113</v>
      </c>
      <c r="BH3943" t="s">
        <v>113</v>
      </c>
      <c r="BI3943" t="s">
        <v>113</v>
      </c>
      <c r="BJ3943" t="s">
        <v>113</v>
      </c>
      <c r="BK3943" t="s">
        <v>113</v>
      </c>
      <c r="BL3943" t="s">
        <v>113</v>
      </c>
      <c r="BM3943" t="s">
        <v>113</v>
      </c>
      <c r="BN3943" t="s">
        <v>226</v>
      </c>
      <c r="BO3943" t="s">
        <v>227</v>
      </c>
      <c r="BP3943" t="s">
        <v>280</v>
      </c>
      <c r="BQ3943" t="s">
        <v>161</v>
      </c>
      <c r="BR3943">
        <v>6</v>
      </c>
      <c r="BV3943" t="s">
        <v>113</v>
      </c>
      <c r="BZ3943" t="s">
        <v>113</v>
      </c>
      <c r="CD3943" t="s">
        <v>113</v>
      </c>
      <c r="CH3943" t="s">
        <v>113</v>
      </c>
      <c r="CI3943" t="s">
        <v>113</v>
      </c>
      <c r="CJ3943" t="s">
        <v>113</v>
      </c>
      <c r="CK3943" t="s">
        <v>113</v>
      </c>
      <c r="CL3943" t="s">
        <v>113</v>
      </c>
      <c r="CM3943" t="s">
        <v>113</v>
      </c>
      <c r="CN3943" t="s">
        <v>113</v>
      </c>
      <c r="CT3943" t="s">
        <v>113</v>
      </c>
      <c r="CU3943" t="s">
        <v>113</v>
      </c>
      <c r="CV3943" t="s">
        <v>113</v>
      </c>
      <c r="CW3943" t="s">
        <v>113</v>
      </c>
      <c r="CX3943" t="s">
        <v>113</v>
      </c>
      <c r="CY3943" t="s">
        <v>113</v>
      </c>
      <c r="CZ3943" t="s">
        <v>113</v>
      </c>
      <c r="DA3943" t="s">
        <v>113</v>
      </c>
      <c r="DB3943" t="s">
        <v>113</v>
      </c>
      <c r="DC3943" t="s">
        <v>113</v>
      </c>
      <c r="DD3943" t="s">
        <v>113</v>
      </c>
      <c r="DE3943" t="s">
        <v>113</v>
      </c>
      <c r="DF3943" t="s">
        <v>113</v>
      </c>
      <c r="DG3943" t="s">
        <v>113</v>
      </c>
    </row>
    <row r="3944" spans="1:111" x14ac:dyDescent="0.25">
      <c r="A3944" t="s">
        <v>14248</v>
      </c>
      <c r="B3944" t="s">
        <v>126</v>
      </c>
      <c r="C3944" t="s">
        <v>152</v>
      </c>
      <c r="D3944" t="s">
        <v>307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30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s">
        <v>113</v>
      </c>
      <c r="V3944" t="s">
        <v>113</v>
      </c>
      <c r="AC3944" t="s">
        <v>113</v>
      </c>
      <c r="AD3944" t="s">
        <v>114</v>
      </c>
      <c r="AE3944" t="s">
        <v>113</v>
      </c>
      <c r="AF3944" t="s">
        <v>115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AL3944" t="s">
        <v>113</v>
      </c>
      <c r="AM3944" t="s">
        <v>113</v>
      </c>
      <c r="AW3944" t="s">
        <v>113</v>
      </c>
      <c r="BF3944" t="s">
        <v>113</v>
      </c>
      <c r="BG3944" t="s">
        <v>113</v>
      </c>
      <c r="BH3944" t="s">
        <v>113</v>
      </c>
      <c r="BI3944" t="s">
        <v>113</v>
      </c>
      <c r="BJ3944" t="s">
        <v>113</v>
      </c>
      <c r="BK3944" t="s">
        <v>113</v>
      </c>
      <c r="BL3944" t="s">
        <v>113</v>
      </c>
      <c r="BM3944" t="s">
        <v>113</v>
      </c>
      <c r="BN3944" t="s">
        <v>165</v>
      </c>
      <c r="BO3944" t="s">
        <v>174</v>
      </c>
      <c r="BP3944" t="s">
        <v>122</v>
      </c>
      <c r="BQ3944" t="s">
        <v>161</v>
      </c>
      <c r="BR3944">
        <v>7</v>
      </c>
      <c r="BS3944">
        <v>4</v>
      </c>
      <c r="BT3944">
        <v>4</v>
      </c>
      <c r="BU3944">
        <v>4</v>
      </c>
      <c r="BV3944" t="s">
        <v>113</v>
      </c>
      <c r="BW3944">
        <v>1</v>
      </c>
      <c r="BX3944">
        <v>3</v>
      </c>
      <c r="BY3944">
        <v>2</v>
      </c>
      <c r="BZ3944" t="s">
        <v>113</v>
      </c>
      <c r="CA3944">
        <v>5</v>
      </c>
      <c r="CB3944">
        <v>3</v>
      </c>
      <c r="CC3944">
        <v>4</v>
      </c>
      <c r="CD3944" t="s">
        <v>113</v>
      </c>
      <c r="CE3944">
        <v>1</v>
      </c>
      <c r="CF3944">
        <v>4</v>
      </c>
      <c r="CG3944">
        <v>3</v>
      </c>
      <c r="CH3944" t="s">
        <v>113</v>
      </c>
      <c r="CI3944" t="s">
        <v>193</v>
      </c>
      <c r="CJ3944" t="s">
        <v>179</v>
      </c>
      <c r="CK3944" t="s">
        <v>193</v>
      </c>
      <c r="CL3944" t="s">
        <v>283</v>
      </c>
      <c r="CM3944" t="s">
        <v>254</v>
      </c>
      <c r="CN3944" t="s">
        <v>2584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49</v>
      </c>
      <c r="CU3944" t="s">
        <v>256</v>
      </c>
      <c r="CV3944" t="s">
        <v>256</v>
      </c>
      <c r="CW3944" t="s">
        <v>311</v>
      </c>
      <c r="CX3944" t="s">
        <v>257</v>
      </c>
      <c r="CY3944" t="s">
        <v>256</v>
      </c>
      <c r="CZ3944" t="s">
        <v>299</v>
      </c>
      <c r="DA3944" t="s">
        <v>256</v>
      </c>
      <c r="DB3944" t="s">
        <v>261</v>
      </c>
      <c r="DC3944" t="s">
        <v>332</v>
      </c>
      <c r="DD3944" t="s">
        <v>203</v>
      </c>
      <c r="DE3944" t="s">
        <v>289</v>
      </c>
      <c r="DF3944" t="s">
        <v>204</v>
      </c>
      <c r="DG3944" t="s">
        <v>187</v>
      </c>
    </row>
    <row r="3945" spans="1:111" x14ac:dyDescent="0.25">
      <c r="A3945" t="s">
        <v>14250</v>
      </c>
      <c r="B3945" t="s">
        <v>118</v>
      </c>
      <c r="C3945" t="s">
        <v>168</v>
      </c>
      <c r="D3945" t="s">
        <v>169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11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s">
        <v>113</v>
      </c>
      <c r="V3945" t="s">
        <v>113</v>
      </c>
      <c r="AC3945" t="s">
        <v>113</v>
      </c>
      <c r="AD3945" t="s">
        <v>141</v>
      </c>
      <c r="AE3945" t="s">
        <v>113</v>
      </c>
      <c r="AF3945" t="s">
        <v>115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AL3945" t="s">
        <v>113</v>
      </c>
      <c r="AM3945" t="s">
        <v>113</v>
      </c>
      <c r="AW3945" t="s">
        <v>113</v>
      </c>
      <c r="BF3945" t="s">
        <v>113</v>
      </c>
      <c r="BG3945" t="s">
        <v>113</v>
      </c>
      <c r="BH3945" t="s">
        <v>113</v>
      </c>
      <c r="BI3945" t="s">
        <v>113</v>
      </c>
      <c r="BJ3945" t="s">
        <v>113</v>
      </c>
      <c r="BK3945" t="s">
        <v>113</v>
      </c>
      <c r="BL3945" t="s">
        <v>113</v>
      </c>
      <c r="BM3945" t="s">
        <v>113</v>
      </c>
      <c r="BN3945" t="s">
        <v>220</v>
      </c>
      <c r="BO3945" t="s">
        <v>166</v>
      </c>
      <c r="BP3945" t="s">
        <v>174</v>
      </c>
      <c r="BQ3945" t="s">
        <v>161</v>
      </c>
      <c r="BR3945">
        <v>7</v>
      </c>
      <c r="BS3945">
        <v>2</v>
      </c>
      <c r="BT3945">
        <v>4</v>
      </c>
      <c r="BU3945">
        <v>2</v>
      </c>
      <c r="BV3945" t="s">
        <v>14251</v>
      </c>
      <c r="BW3945">
        <v>4</v>
      </c>
      <c r="BX3945">
        <v>3</v>
      </c>
      <c r="BY3945">
        <v>4</v>
      </c>
      <c r="BZ3945" t="s">
        <v>14252</v>
      </c>
      <c r="CA3945">
        <v>4</v>
      </c>
      <c r="CB3945">
        <v>2</v>
      </c>
      <c r="CC3945">
        <v>5</v>
      </c>
      <c r="CD3945" t="s">
        <v>14253</v>
      </c>
      <c r="CE3945">
        <v>1</v>
      </c>
      <c r="CF3945">
        <v>5</v>
      </c>
      <c r="CG3945">
        <v>1</v>
      </c>
      <c r="CH3945" t="s">
        <v>14254</v>
      </c>
      <c r="CI3945" t="s">
        <v>193</v>
      </c>
      <c r="CJ3945" t="s">
        <v>179</v>
      </c>
      <c r="CK3945" t="s">
        <v>193</v>
      </c>
      <c r="CL3945" t="s">
        <v>283</v>
      </c>
      <c r="CM3945" t="s">
        <v>430</v>
      </c>
      <c r="CN3945" t="s">
        <v>297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T3945" t="s">
        <v>113</v>
      </c>
      <c r="CU3945" t="s">
        <v>256</v>
      </c>
      <c r="CV3945" t="s">
        <v>256</v>
      </c>
      <c r="CW3945" t="s">
        <v>293</v>
      </c>
      <c r="CX3945" t="s">
        <v>298</v>
      </c>
      <c r="CY3945" t="s">
        <v>259</v>
      </c>
      <c r="CZ3945" t="s">
        <v>299</v>
      </c>
      <c r="DA3945" t="s">
        <v>256</v>
      </c>
      <c r="DB3945" t="s">
        <v>261</v>
      </c>
      <c r="DC3945" t="s">
        <v>350</v>
      </c>
      <c r="DD3945" t="s">
        <v>203</v>
      </c>
      <c r="DE3945" t="s">
        <v>185</v>
      </c>
      <c r="DF3945" t="s">
        <v>204</v>
      </c>
      <c r="DG3945" t="s">
        <v>187</v>
      </c>
    </row>
    <row r="3946" spans="1:111" x14ac:dyDescent="0.25">
      <c r="A3946" t="s">
        <v>14255</v>
      </c>
      <c r="B3946" t="s">
        <v>126</v>
      </c>
      <c r="C3946" t="s">
        <v>222</v>
      </c>
      <c r="D3946" t="s">
        <v>212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9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U3946" t="s">
        <v>113</v>
      </c>
      <c r="V3946" t="s">
        <v>113</v>
      </c>
      <c r="AC3946" t="s">
        <v>113</v>
      </c>
      <c r="AD3946" t="s">
        <v>141</v>
      </c>
      <c r="AE3946" t="s">
        <v>113</v>
      </c>
      <c r="AF3946" t="s">
        <v>115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AL3946" t="s">
        <v>113</v>
      </c>
      <c r="AM3946" t="s">
        <v>113</v>
      </c>
      <c r="AW3946" t="s">
        <v>113</v>
      </c>
      <c r="BF3946" t="s">
        <v>113</v>
      </c>
      <c r="BG3946" t="s">
        <v>113</v>
      </c>
      <c r="BH3946" t="s">
        <v>113</v>
      </c>
      <c r="BI3946" t="s">
        <v>113</v>
      </c>
      <c r="BJ3946" t="s">
        <v>113</v>
      </c>
      <c r="BK3946" t="s">
        <v>113</v>
      </c>
      <c r="BL3946" t="s">
        <v>113</v>
      </c>
      <c r="BM3946" t="s">
        <v>113</v>
      </c>
      <c r="BN3946" t="s">
        <v>209</v>
      </c>
      <c r="BO3946" t="s">
        <v>166</v>
      </c>
      <c r="BP3946" t="s">
        <v>122</v>
      </c>
      <c r="BQ3946" t="s">
        <v>161</v>
      </c>
      <c r="BR3946">
        <v>3</v>
      </c>
      <c r="BS3946">
        <v>3</v>
      </c>
      <c r="BT3946">
        <v>4</v>
      </c>
      <c r="BU3946">
        <v>2</v>
      </c>
      <c r="BV3946" t="s">
        <v>113</v>
      </c>
      <c r="BW3946">
        <v>2</v>
      </c>
      <c r="BX3946">
        <v>2</v>
      </c>
      <c r="BY3946">
        <v>5</v>
      </c>
      <c r="BZ3946" t="s">
        <v>113</v>
      </c>
      <c r="CA3946">
        <v>3</v>
      </c>
      <c r="CB3946">
        <v>2</v>
      </c>
      <c r="CC3946">
        <v>3</v>
      </c>
      <c r="CD3946" t="s">
        <v>113</v>
      </c>
      <c r="CE3946">
        <v>1</v>
      </c>
      <c r="CF3946">
        <v>2</v>
      </c>
      <c r="CG3946">
        <v>5</v>
      </c>
      <c r="CH3946" t="s">
        <v>113</v>
      </c>
      <c r="CI3946" t="s">
        <v>181</v>
      </c>
      <c r="CJ3946" t="s">
        <v>180</v>
      </c>
      <c r="CK3946" t="s">
        <v>181</v>
      </c>
      <c r="CL3946" t="s">
        <v>182</v>
      </c>
      <c r="CM3946" t="s">
        <v>201</v>
      </c>
      <c r="CN3946" t="s">
        <v>407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T3946" t="s">
        <v>113</v>
      </c>
      <c r="CU3946" t="s">
        <v>256</v>
      </c>
      <c r="CV3946" t="s">
        <v>256</v>
      </c>
      <c r="CW3946" t="s">
        <v>293</v>
      </c>
      <c r="CX3946" t="s">
        <v>286</v>
      </c>
      <c r="CY3946" t="s">
        <v>259</v>
      </c>
      <c r="CZ3946" t="s">
        <v>312</v>
      </c>
      <c r="DA3946" t="s">
        <v>256</v>
      </c>
      <c r="DB3946" t="s">
        <v>202</v>
      </c>
      <c r="DC3946" t="s">
        <v>332</v>
      </c>
      <c r="DD3946" t="s">
        <v>203</v>
      </c>
      <c r="DE3946" t="s">
        <v>185</v>
      </c>
      <c r="DF3946" t="s">
        <v>204</v>
      </c>
      <c r="DG3946" t="s">
        <v>263</v>
      </c>
    </row>
    <row r="3947" spans="1:111" x14ac:dyDescent="0.25">
      <c r="A3947" t="s">
        <v>14256</v>
      </c>
      <c r="B3947" t="s">
        <v>126</v>
      </c>
      <c r="C3947" t="s">
        <v>222</v>
      </c>
      <c r="D3947" t="s">
        <v>464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82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U3947" t="s">
        <v>113</v>
      </c>
      <c r="V3947" t="s">
        <v>976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C3947" t="s">
        <v>113</v>
      </c>
      <c r="AD3947" t="s">
        <v>141</v>
      </c>
      <c r="AE3947" t="s">
        <v>113</v>
      </c>
      <c r="AF3947" t="s">
        <v>115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AL3947" t="s">
        <v>113</v>
      </c>
      <c r="AM3947" t="s">
        <v>113</v>
      </c>
      <c r="AW3947" t="s">
        <v>113</v>
      </c>
      <c r="BF3947" t="s">
        <v>113</v>
      </c>
      <c r="BG3947" t="s">
        <v>113</v>
      </c>
      <c r="BH3947" t="s">
        <v>113</v>
      </c>
      <c r="BI3947" t="s">
        <v>113</v>
      </c>
      <c r="BJ3947" t="s">
        <v>113</v>
      </c>
      <c r="BK3947" t="s">
        <v>113</v>
      </c>
      <c r="BL3947" t="s">
        <v>113</v>
      </c>
      <c r="BM3947" t="s">
        <v>113</v>
      </c>
      <c r="BN3947" t="s">
        <v>165</v>
      </c>
      <c r="BO3947" t="s">
        <v>166</v>
      </c>
      <c r="BP3947" t="s">
        <v>122</v>
      </c>
      <c r="BQ3947" t="s">
        <v>161</v>
      </c>
      <c r="BR3947">
        <v>10</v>
      </c>
      <c r="BS3947">
        <v>3</v>
      </c>
      <c r="BT3947">
        <v>4</v>
      </c>
      <c r="BU3947">
        <v>4</v>
      </c>
      <c r="BV3947" t="s">
        <v>14257</v>
      </c>
      <c r="BW3947">
        <v>2</v>
      </c>
      <c r="BX3947">
        <v>1</v>
      </c>
      <c r="BY3947">
        <v>1</v>
      </c>
      <c r="BZ3947" t="s">
        <v>14258</v>
      </c>
      <c r="CA3947">
        <v>4</v>
      </c>
      <c r="CB3947">
        <v>2</v>
      </c>
      <c r="CC3947">
        <v>2</v>
      </c>
      <c r="CD3947" t="s">
        <v>14259</v>
      </c>
      <c r="CE3947">
        <v>2</v>
      </c>
      <c r="CF3947">
        <v>4</v>
      </c>
      <c r="CG3947">
        <v>5</v>
      </c>
      <c r="CH3947" t="s">
        <v>14260</v>
      </c>
      <c r="CI3947" t="s">
        <v>179</v>
      </c>
      <c r="CJ3947" t="s">
        <v>180</v>
      </c>
      <c r="CK3947" t="s">
        <v>180</v>
      </c>
      <c r="CL3947" t="s">
        <v>182</v>
      </c>
      <c r="CM3947" t="s">
        <v>254</v>
      </c>
      <c r="CN3947" t="s">
        <v>297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T3947" t="s">
        <v>113</v>
      </c>
      <c r="CU3947" t="s">
        <v>256</v>
      </c>
      <c r="CV3947" t="s">
        <v>256</v>
      </c>
      <c r="CW3947" t="s">
        <v>293</v>
      </c>
      <c r="CX3947" t="s">
        <v>293</v>
      </c>
      <c r="CY3947" t="s">
        <v>256</v>
      </c>
      <c r="CZ3947" t="s">
        <v>312</v>
      </c>
      <c r="DA3947" t="s">
        <v>256</v>
      </c>
      <c r="DB3947" t="s">
        <v>113</v>
      </c>
      <c r="DC3947" t="s">
        <v>113</v>
      </c>
      <c r="DD3947" t="s">
        <v>113</v>
      </c>
      <c r="DE3947" t="s">
        <v>113</v>
      </c>
      <c r="DF3947" t="s">
        <v>113</v>
      </c>
      <c r="DG3947" t="s">
        <v>113</v>
      </c>
    </row>
    <row r="3948" spans="1:111" x14ac:dyDescent="0.25">
      <c r="A3948" t="s">
        <v>14261</v>
      </c>
      <c r="B3948" t="s">
        <v>112</v>
      </c>
      <c r="C3948" t="s">
        <v>152</v>
      </c>
      <c r="D3948" t="s">
        <v>282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95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s">
        <v>113</v>
      </c>
      <c r="V3948" t="s">
        <v>113</v>
      </c>
      <c r="AC3948" t="s">
        <v>113</v>
      </c>
      <c r="AD3948" t="s">
        <v>191</v>
      </c>
      <c r="AE3948" t="s">
        <v>113</v>
      </c>
      <c r="AF3948" t="s">
        <v>171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L3948" t="s">
        <v>113</v>
      </c>
      <c r="AM3948" t="s">
        <v>172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AW3948" t="s">
        <v>113</v>
      </c>
      <c r="BF3948" t="s">
        <v>113</v>
      </c>
      <c r="BG3948" t="s">
        <v>113</v>
      </c>
      <c r="BH3948" t="s">
        <v>113</v>
      </c>
      <c r="BI3948" t="s">
        <v>113</v>
      </c>
      <c r="BJ3948" t="s">
        <v>113</v>
      </c>
      <c r="BK3948" t="s">
        <v>113</v>
      </c>
      <c r="BL3948" t="s">
        <v>113</v>
      </c>
      <c r="BM3948" t="s">
        <v>113</v>
      </c>
      <c r="BN3948" t="s">
        <v>226</v>
      </c>
      <c r="BO3948" t="s">
        <v>166</v>
      </c>
      <c r="BP3948" t="s">
        <v>174</v>
      </c>
      <c r="BQ3948" t="s">
        <v>113</v>
      </c>
      <c r="BS3948">
        <v>1</v>
      </c>
      <c r="BT3948">
        <v>5</v>
      </c>
      <c r="BU3948">
        <v>2</v>
      </c>
      <c r="BV3948" t="s">
        <v>113</v>
      </c>
      <c r="BW3948">
        <v>3</v>
      </c>
      <c r="BX3948">
        <v>3</v>
      </c>
      <c r="BY3948">
        <v>4</v>
      </c>
      <c r="BZ3948" t="s">
        <v>113</v>
      </c>
      <c r="CD3948" t="s">
        <v>113</v>
      </c>
      <c r="CH3948" t="s">
        <v>113</v>
      </c>
      <c r="CI3948" t="s">
        <v>113</v>
      </c>
      <c r="CJ3948" t="s">
        <v>113</v>
      </c>
      <c r="CK3948" t="s">
        <v>113</v>
      </c>
      <c r="CL3948" t="s">
        <v>113</v>
      </c>
      <c r="CM3948" t="s">
        <v>113</v>
      </c>
      <c r="CN3948" t="s">
        <v>113</v>
      </c>
      <c r="CT3948" t="s">
        <v>113</v>
      </c>
      <c r="CU3948" t="s">
        <v>113</v>
      </c>
      <c r="CV3948" t="s">
        <v>113</v>
      </c>
      <c r="CW3948" t="s">
        <v>113</v>
      </c>
      <c r="CX3948" t="s">
        <v>113</v>
      </c>
      <c r="CY3948" t="s">
        <v>113</v>
      </c>
      <c r="CZ3948" t="s">
        <v>113</v>
      </c>
      <c r="DA3948" t="s">
        <v>113</v>
      </c>
      <c r="DB3948" t="s">
        <v>113</v>
      </c>
      <c r="DC3948" t="s">
        <v>113</v>
      </c>
      <c r="DD3948" t="s">
        <v>113</v>
      </c>
      <c r="DE3948" t="s">
        <v>113</v>
      </c>
      <c r="DF3948" t="s">
        <v>113</v>
      </c>
      <c r="DG3948" t="s">
        <v>113</v>
      </c>
    </row>
    <row r="3949" spans="1:111" x14ac:dyDescent="0.25">
      <c r="A3949" t="s">
        <v>14262</v>
      </c>
      <c r="B3949" t="s">
        <v>229</v>
      </c>
      <c r="C3949" t="s">
        <v>163</v>
      </c>
      <c r="D3949" t="s">
        <v>235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30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t="s">
        <v>113</v>
      </c>
      <c r="V3949" t="s">
        <v>113</v>
      </c>
      <c r="AC3949" t="s">
        <v>113</v>
      </c>
      <c r="AD3949" t="s">
        <v>131</v>
      </c>
      <c r="AE3949" t="s">
        <v>113</v>
      </c>
      <c r="AF3949" t="s">
        <v>158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L3949" t="s">
        <v>113</v>
      </c>
      <c r="AM3949" t="s">
        <v>172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9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F3949" t="s">
        <v>113</v>
      </c>
      <c r="BG3949" t="s">
        <v>113</v>
      </c>
      <c r="BH3949" t="s">
        <v>113</v>
      </c>
      <c r="BI3949" t="s">
        <v>113</v>
      </c>
      <c r="BJ3949" t="s">
        <v>113</v>
      </c>
      <c r="BK3949" t="s">
        <v>113</v>
      </c>
      <c r="BL3949" t="s">
        <v>113</v>
      </c>
      <c r="BM3949" t="s">
        <v>113</v>
      </c>
      <c r="BN3949" t="s">
        <v>159</v>
      </c>
      <c r="BO3949" t="s">
        <v>160</v>
      </c>
      <c r="BP3949" t="s">
        <v>174</v>
      </c>
      <c r="BQ3949" t="s">
        <v>161</v>
      </c>
      <c r="BR3949">
        <v>4</v>
      </c>
      <c r="BS3949">
        <v>4</v>
      </c>
      <c r="BT3949">
        <v>4</v>
      </c>
      <c r="BU3949">
        <v>3</v>
      </c>
      <c r="BV3949" t="s">
        <v>14263</v>
      </c>
      <c r="BW3949">
        <v>3</v>
      </c>
      <c r="BX3949">
        <v>2</v>
      </c>
      <c r="BY3949">
        <v>5</v>
      </c>
      <c r="BZ3949" t="s">
        <v>14264</v>
      </c>
      <c r="CA3949">
        <v>3</v>
      </c>
      <c r="CB3949">
        <v>3</v>
      </c>
      <c r="CC3949">
        <v>4</v>
      </c>
      <c r="CD3949" t="s">
        <v>14265</v>
      </c>
      <c r="CE3949">
        <v>2</v>
      </c>
      <c r="CF3949">
        <v>5</v>
      </c>
      <c r="CG3949">
        <v>3</v>
      </c>
      <c r="CH3949" t="s">
        <v>14266</v>
      </c>
      <c r="CI3949" t="s">
        <v>181</v>
      </c>
      <c r="CJ3949" t="s">
        <v>179</v>
      </c>
      <c r="CK3949" t="s">
        <v>181</v>
      </c>
      <c r="CL3949" t="s">
        <v>182</v>
      </c>
      <c r="CM3949" t="s">
        <v>254</v>
      </c>
      <c r="CN3949" t="s">
        <v>452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T3949" t="s">
        <v>113</v>
      </c>
      <c r="CU3949" t="s">
        <v>256</v>
      </c>
      <c r="CV3949" t="s">
        <v>259</v>
      </c>
      <c r="CW3949" t="s">
        <v>311</v>
      </c>
      <c r="CX3949" t="s">
        <v>258</v>
      </c>
      <c r="CY3949" t="s">
        <v>256</v>
      </c>
      <c r="CZ3949" t="s">
        <v>331</v>
      </c>
      <c r="DA3949" t="s">
        <v>256</v>
      </c>
      <c r="DB3949" t="s">
        <v>202</v>
      </c>
      <c r="DC3949" t="s">
        <v>332</v>
      </c>
      <c r="DD3949" t="s">
        <v>203</v>
      </c>
      <c r="DE3949" t="s">
        <v>1415</v>
      </c>
      <c r="DF3949" t="s">
        <v>163</v>
      </c>
      <c r="DG3949" t="s">
        <v>263</v>
      </c>
    </row>
    <row r="3950" spans="1:111" x14ac:dyDescent="0.25">
      <c r="A3950" t="s">
        <v>14267</v>
      </c>
      <c r="B3950" t="s">
        <v>126</v>
      </c>
      <c r="C3950" t="s">
        <v>152</v>
      </c>
      <c r="D3950" t="s">
        <v>231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403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U3950" t="s">
        <v>113</v>
      </c>
      <c r="V3950" t="s">
        <v>113</v>
      </c>
      <c r="AC3950" t="s">
        <v>113</v>
      </c>
      <c r="AD3950" t="s">
        <v>141</v>
      </c>
      <c r="AE3950" t="s">
        <v>113</v>
      </c>
      <c r="AF3950" t="s">
        <v>115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AL3950" t="s">
        <v>113</v>
      </c>
      <c r="AM3950" t="s">
        <v>113</v>
      </c>
      <c r="AW3950" t="s">
        <v>113</v>
      </c>
      <c r="BF3950" t="s">
        <v>113</v>
      </c>
      <c r="BG3950" t="s">
        <v>113</v>
      </c>
      <c r="BH3950" t="s">
        <v>113</v>
      </c>
      <c r="BI3950" t="s">
        <v>113</v>
      </c>
      <c r="BJ3950" t="s">
        <v>113</v>
      </c>
      <c r="BK3950" t="s">
        <v>113</v>
      </c>
      <c r="BL3950" t="s">
        <v>113</v>
      </c>
      <c r="BM3950" t="s">
        <v>113</v>
      </c>
      <c r="BN3950" t="s">
        <v>159</v>
      </c>
      <c r="BO3950" t="s">
        <v>166</v>
      </c>
      <c r="BP3950" t="s">
        <v>122</v>
      </c>
      <c r="BQ3950" t="s">
        <v>161</v>
      </c>
      <c r="BR3950">
        <v>5</v>
      </c>
      <c r="BS3950">
        <v>1</v>
      </c>
      <c r="BT3950">
        <v>5</v>
      </c>
      <c r="BU3950">
        <v>3</v>
      </c>
      <c r="BV3950" t="s">
        <v>14268</v>
      </c>
      <c r="BW3950">
        <v>2</v>
      </c>
      <c r="BX3950">
        <v>1</v>
      </c>
      <c r="BY3950">
        <v>2</v>
      </c>
      <c r="BZ3950" t="s">
        <v>427</v>
      </c>
      <c r="CA3950">
        <v>3</v>
      </c>
      <c r="CB3950">
        <v>1</v>
      </c>
      <c r="CC3950">
        <v>3</v>
      </c>
      <c r="CD3950" t="s">
        <v>14269</v>
      </c>
      <c r="CE3950">
        <v>1</v>
      </c>
      <c r="CF3950">
        <v>2</v>
      </c>
      <c r="CG3950">
        <v>4</v>
      </c>
      <c r="CH3950" t="s">
        <v>14270</v>
      </c>
      <c r="CI3950" t="s">
        <v>181</v>
      </c>
      <c r="CJ3950" t="s">
        <v>180</v>
      </c>
      <c r="CK3950" t="s">
        <v>180</v>
      </c>
      <c r="CL3950" t="s">
        <v>283</v>
      </c>
      <c r="CM3950" t="s">
        <v>330</v>
      </c>
      <c r="CN3950" t="s">
        <v>297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T3950" t="s">
        <v>113</v>
      </c>
      <c r="CU3950" t="s">
        <v>259</v>
      </c>
      <c r="CV3950" t="s">
        <v>256</v>
      </c>
      <c r="CW3950" t="s">
        <v>258</v>
      </c>
      <c r="CX3950" t="s">
        <v>258</v>
      </c>
      <c r="CY3950" t="s">
        <v>259</v>
      </c>
      <c r="CZ3950" t="s">
        <v>294</v>
      </c>
      <c r="DA3950" t="s">
        <v>256</v>
      </c>
      <c r="DB3950" t="s">
        <v>261</v>
      </c>
      <c r="DC3950" t="s">
        <v>350</v>
      </c>
      <c r="DD3950" t="s">
        <v>203</v>
      </c>
      <c r="DE3950" t="s">
        <v>185</v>
      </c>
      <c r="DF3950" t="s">
        <v>152</v>
      </c>
      <c r="DG3950" t="s">
        <v>187</v>
      </c>
    </row>
    <row r="3951" spans="1:111" x14ac:dyDescent="0.25">
      <c r="A3951" t="s">
        <v>14271</v>
      </c>
      <c r="B3951" t="s">
        <v>126</v>
      </c>
      <c r="C3951" t="s">
        <v>152</v>
      </c>
      <c r="D3951" t="s">
        <v>282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30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s">
        <v>113</v>
      </c>
      <c r="V3951" t="s">
        <v>113</v>
      </c>
      <c r="AC3951" t="s">
        <v>113</v>
      </c>
      <c r="AD3951" t="s">
        <v>114</v>
      </c>
      <c r="AE3951" t="s">
        <v>113</v>
      </c>
      <c r="AF3951" t="s">
        <v>115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AL3951" t="s">
        <v>113</v>
      </c>
      <c r="AM3951" t="s">
        <v>113</v>
      </c>
      <c r="AW3951" t="s">
        <v>113</v>
      </c>
      <c r="BF3951" t="s">
        <v>113</v>
      </c>
      <c r="BG3951" t="s">
        <v>113</v>
      </c>
      <c r="BH3951" t="s">
        <v>113</v>
      </c>
      <c r="BI3951" t="s">
        <v>113</v>
      </c>
      <c r="BJ3951" t="s">
        <v>113</v>
      </c>
      <c r="BK3951" t="s">
        <v>113</v>
      </c>
      <c r="BL3951" t="s">
        <v>113</v>
      </c>
      <c r="BM3951" t="s">
        <v>113</v>
      </c>
      <c r="BN3951" t="s">
        <v>165</v>
      </c>
      <c r="BO3951" t="s">
        <v>113</v>
      </c>
      <c r="BP3951" t="s">
        <v>122</v>
      </c>
      <c r="BQ3951" t="s">
        <v>161</v>
      </c>
      <c r="BR3951">
        <v>7</v>
      </c>
      <c r="BS3951">
        <v>2</v>
      </c>
      <c r="BT3951">
        <v>4</v>
      </c>
      <c r="BU3951">
        <v>3</v>
      </c>
      <c r="BV3951" t="s">
        <v>14272</v>
      </c>
      <c r="BW3951">
        <v>4</v>
      </c>
      <c r="BX3951">
        <v>3</v>
      </c>
      <c r="BY3951">
        <v>2</v>
      </c>
      <c r="BZ3951" t="s">
        <v>2342</v>
      </c>
      <c r="CA3951">
        <v>4</v>
      </c>
      <c r="CB3951">
        <v>2</v>
      </c>
      <c r="CC3951">
        <v>1</v>
      </c>
      <c r="CD3951" t="s">
        <v>14273</v>
      </c>
      <c r="CE3951">
        <v>3</v>
      </c>
      <c r="CF3951">
        <v>3</v>
      </c>
      <c r="CG3951">
        <v>4</v>
      </c>
      <c r="CH3951" t="s">
        <v>14274</v>
      </c>
      <c r="CI3951" t="s">
        <v>179</v>
      </c>
      <c r="CJ3951" t="s">
        <v>180</v>
      </c>
      <c r="CK3951" t="s">
        <v>180</v>
      </c>
      <c r="CL3951" t="s">
        <v>292</v>
      </c>
      <c r="CM3951" t="s">
        <v>201</v>
      </c>
      <c r="CN3951" t="s">
        <v>356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T3951" t="s">
        <v>113</v>
      </c>
      <c r="CU3951" t="s">
        <v>256</v>
      </c>
      <c r="CV3951" t="s">
        <v>256</v>
      </c>
      <c r="CW3951" t="s">
        <v>257</v>
      </c>
      <c r="CX3951" t="s">
        <v>311</v>
      </c>
      <c r="CY3951" t="s">
        <v>259</v>
      </c>
      <c r="CZ3951" t="s">
        <v>287</v>
      </c>
      <c r="DA3951" t="s">
        <v>256</v>
      </c>
      <c r="DB3951" t="s">
        <v>261</v>
      </c>
      <c r="DC3951" t="s">
        <v>184</v>
      </c>
      <c r="DD3951" t="s">
        <v>203</v>
      </c>
      <c r="DE3951" t="s">
        <v>185</v>
      </c>
      <c r="DF3951" t="s">
        <v>204</v>
      </c>
      <c r="DG3951" t="s">
        <v>187</v>
      </c>
    </row>
    <row r="3952" spans="1:111" x14ac:dyDescent="0.25">
      <c r="A3952" t="s">
        <v>14275</v>
      </c>
      <c r="B3952" t="s">
        <v>126</v>
      </c>
      <c r="C3952" t="s">
        <v>163</v>
      </c>
      <c r="D3952" t="s">
        <v>212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30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s">
        <v>113</v>
      </c>
      <c r="V3952" t="s">
        <v>113</v>
      </c>
      <c r="AC3952" t="s">
        <v>113</v>
      </c>
      <c r="AD3952" t="s">
        <v>141</v>
      </c>
      <c r="AE3952" t="s">
        <v>113</v>
      </c>
      <c r="AF3952" t="s">
        <v>115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AL3952" t="s">
        <v>113</v>
      </c>
      <c r="AM3952" t="s">
        <v>113</v>
      </c>
      <c r="AW3952" t="s">
        <v>113</v>
      </c>
      <c r="BF3952" t="s">
        <v>113</v>
      </c>
      <c r="BG3952" t="s">
        <v>113</v>
      </c>
      <c r="BH3952" t="s">
        <v>113</v>
      </c>
      <c r="BI3952" t="s">
        <v>113</v>
      </c>
      <c r="BJ3952" t="s">
        <v>113</v>
      </c>
      <c r="BK3952" t="s">
        <v>113</v>
      </c>
      <c r="BL3952" t="s">
        <v>113</v>
      </c>
      <c r="BM3952" t="s">
        <v>113</v>
      </c>
      <c r="BN3952" t="s">
        <v>173</v>
      </c>
      <c r="BO3952" t="s">
        <v>174</v>
      </c>
      <c r="BP3952" t="s">
        <v>174</v>
      </c>
      <c r="BQ3952" t="s">
        <v>161</v>
      </c>
      <c r="BR3952">
        <v>6</v>
      </c>
      <c r="BS3952">
        <v>2</v>
      </c>
      <c r="BT3952">
        <v>4</v>
      </c>
      <c r="BU3952">
        <v>3</v>
      </c>
      <c r="BV3952" t="s">
        <v>14276</v>
      </c>
      <c r="BW3952">
        <v>3</v>
      </c>
      <c r="BX3952">
        <v>3</v>
      </c>
      <c r="BY3952">
        <v>2</v>
      </c>
      <c r="BZ3952" t="s">
        <v>2342</v>
      </c>
      <c r="CA3952">
        <v>3</v>
      </c>
      <c r="CB3952">
        <v>2</v>
      </c>
      <c r="CC3952">
        <v>2</v>
      </c>
      <c r="CD3952" t="s">
        <v>14277</v>
      </c>
      <c r="CE3952">
        <v>2</v>
      </c>
      <c r="CF3952">
        <v>4</v>
      </c>
      <c r="CG3952">
        <v>4</v>
      </c>
      <c r="CH3952" t="s">
        <v>165</v>
      </c>
      <c r="CI3952" t="s">
        <v>179</v>
      </c>
      <c r="CJ3952" t="s">
        <v>180</v>
      </c>
      <c r="CK3952" t="s">
        <v>180</v>
      </c>
      <c r="CL3952" t="s">
        <v>292</v>
      </c>
      <c r="CM3952" t="s">
        <v>201</v>
      </c>
      <c r="CN3952" t="s">
        <v>310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T3952" t="s">
        <v>113</v>
      </c>
      <c r="CU3952" t="s">
        <v>256</v>
      </c>
      <c r="CV3952" t="s">
        <v>256</v>
      </c>
      <c r="CW3952" t="s">
        <v>258</v>
      </c>
      <c r="CX3952" t="s">
        <v>258</v>
      </c>
      <c r="CY3952" t="s">
        <v>256</v>
      </c>
      <c r="CZ3952" t="s">
        <v>546</v>
      </c>
      <c r="DA3952" t="s">
        <v>256</v>
      </c>
      <c r="DB3952" t="s">
        <v>202</v>
      </c>
      <c r="DC3952" t="s">
        <v>262</v>
      </c>
      <c r="DD3952" t="s">
        <v>203</v>
      </c>
      <c r="DE3952" t="s">
        <v>185</v>
      </c>
      <c r="DF3952" t="s">
        <v>204</v>
      </c>
      <c r="DG3952" t="s">
        <v>187</v>
      </c>
    </row>
    <row r="3953" spans="1:111" x14ac:dyDescent="0.25">
      <c r="A3953" t="s">
        <v>14278</v>
      </c>
      <c r="B3953" t="s">
        <v>112</v>
      </c>
      <c r="C3953" t="s">
        <v>113</v>
      </c>
      <c r="D3953" t="s">
        <v>239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54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4</v>
      </c>
      <c r="V3953" t="s">
        <v>156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79</v>
      </c>
      <c r="AD3953" t="s">
        <v>141</v>
      </c>
      <c r="AE3953" t="s">
        <v>113</v>
      </c>
      <c r="AF3953" t="s">
        <v>113</v>
      </c>
      <c r="AL3953" t="s">
        <v>113</v>
      </c>
      <c r="AM3953" t="s">
        <v>113</v>
      </c>
      <c r="AW3953" t="s">
        <v>113</v>
      </c>
      <c r="BF3953" t="s">
        <v>113</v>
      </c>
      <c r="BG3953" t="s">
        <v>113</v>
      </c>
      <c r="BH3953" t="s">
        <v>113</v>
      </c>
      <c r="BI3953" t="s">
        <v>113</v>
      </c>
      <c r="BJ3953" t="s">
        <v>113</v>
      </c>
      <c r="BK3953" t="s">
        <v>113</v>
      </c>
      <c r="BL3953" t="s">
        <v>113</v>
      </c>
      <c r="BM3953" t="s">
        <v>113</v>
      </c>
      <c r="BN3953" t="s">
        <v>245</v>
      </c>
      <c r="BO3953" t="s">
        <v>166</v>
      </c>
      <c r="BP3953" t="s">
        <v>174</v>
      </c>
      <c r="BQ3953" t="s">
        <v>161</v>
      </c>
      <c r="BR3953">
        <v>4</v>
      </c>
      <c r="BV3953" t="s">
        <v>113</v>
      </c>
      <c r="BZ3953" t="s">
        <v>113</v>
      </c>
      <c r="CD3953" t="s">
        <v>113</v>
      </c>
      <c r="CH3953" t="s">
        <v>113</v>
      </c>
      <c r="CI3953" t="s">
        <v>113</v>
      </c>
      <c r="CJ3953" t="s">
        <v>113</v>
      </c>
      <c r="CK3953" t="s">
        <v>113</v>
      </c>
      <c r="CL3953" t="s">
        <v>113</v>
      </c>
      <c r="CM3953" t="s">
        <v>113</v>
      </c>
      <c r="CN3953" t="s">
        <v>113</v>
      </c>
      <c r="CT3953" t="s">
        <v>113</v>
      </c>
      <c r="CU3953" t="s">
        <v>113</v>
      </c>
      <c r="CV3953" t="s">
        <v>113</v>
      </c>
      <c r="CW3953" t="s">
        <v>113</v>
      </c>
      <c r="CX3953" t="s">
        <v>113</v>
      </c>
      <c r="CY3953" t="s">
        <v>113</v>
      </c>
      <c r="CZ3953" t="s">
        <v>113</v>
      </c>
      <c r="DA3953" t="s">
        <v>113</v>
      </c>
      <c r="DB3953" t="s">
        <v>113</v>
      </c>
      <c r="DC3953" t="s">
        <v>113</v>
      </c>
      <c r="DD3953" t="s">
        <v>113</v>
      </c>
      <c r="DE3953" t="s">
        <v>113</v>
      </c>
      <c r="DF3953" t="s">
        <v>113</v>
      </c>
      <c r="DG3953" t="s">
        <v>113</v>
      </c>
    </row>
    <row r="3954" spans="1:111" x14ac:dyDescent="0.25">
      <c r="A3954" t="s">
        <v>14280</v>
      </c>
      <c r="B3954" t="s">
        <v>126</v>
      </c>
      <c r="C3954" t="s">
        <v>163</v>
      </c>
      <c r="D3954" t="s">
        <v>195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9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U3954" t="s">
        <v>113</v>
      </c>
      <c r="V3954" t="s">
        <v>2194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C3954" t="s">
        <v>113</v>
      </c>
      <c r="AD3954" t="s">
        <v>141</v>
      </c>
      <c r="AE3954" t="s">
        <v>113</v>
      </c>
      <c r="AF3954" t="s">
        <v>277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L3954" t="s">
        <v>113</v>
      </c>
      <c r="AM3954" t="s">
        <v>8179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8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F3954" t="s">
        <v>113</v>
      </c>
      <c r="BG3954" t="s">
        <v>113</v>
      </c>
      <c r="BH3954" t="s">
        <v>113</v>
      </c>
      <c r="BI3954" t="s">
        <v>113</v>
      </c>
      <c r="BJ3954" t="s">
        <v>113</v>
      </c>
      <c r="BK3954" t="s">
        <v>113</v>
      </c>
      <c r="BL3954" t="s">
        <v>113</v>
      </c>
      <c r="BM3954" t="s">
        <v>113</v>
      </c>
      <c r="BN3954" t="s">
        <v>165</v>
      </c>
      <c r="BO3954" t="s">
        <v>174</v>
      </c>
      <c r="BP3954" t="s">
        <v>122</v>
      </c>
      <c r="BQ3954" t="s">
        <v>113</v>
      </c>
      <c r="BR3954">
        <v>6</v>
      </c>
      <c r="BS3954">
        <v>2</v>
      </c>
      <c r="BT3954">
        <v>4</v>
      </c>
      <c r="BU3954">
        <v>4</v>
      </c>
      <c r="BV3954" t="s">
        <v>14281</v>
      </c>
      <c r="BW3954">
        <v>4</v>
      </c>
      <c r="BX3954">
        <v>1</v>
      </c>
      <c r="BY3954">
        <v>3</v>
      </c>
      <c r="BZ3954" t="s">
        <v>14282</v>
      </c>
      <c r="CA3954">
        <v>5</v>
      </c>
      <c r="CB3954">
        <v>4</v>
      </c>
      <c r="CC3954">
        <v>2</v>
      </c>
      <c r="CD3954" t="s">
        <v>14283</v>
      </c>
      <c r="CE3954">
        <v>2</v>
      </c>
      <c r="CF3954">
        <v>4</v>
      </c>
      <c r="CG3954">
        <v>5</v>
      </c>
      <c r="CH3954" t="s">
        <v>14284</v>
      </c>
      <c r="CI3954" t="s">
        <v>179</v>
      </c>
      <c r="CJ3954" t="s">
        <v>180</v>
      </c>
      <c r="CK3954" t="s">
        <v>180</v>
      </c>
      <c r="CL3954" t="s">
        <v>283</v>
      </c>
      <c r="CM3954" t="s">
        <v>201</v>
      </c>
      <c r="CN3954" t="s">
        <v>284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T3954" t="s">
        <v>113</v>
      </c>
      <c r="CU3954" t="s">
        <v>256</v>
      </c>
      <c r="CV3954" t="s">
        <v>256</v>
      </c>
      <c r="CW3954" t="s">
        <v>258</v>
      </c>
      <c r="CX3954" t="s">
        <v>258</v>
      </c>
      <c r="CY3954" t="s">
        <v>256</v>
      </c>
      <c r="CZ3954" t="s">
        <v>546</v>
      </c>
      <c r="DA3954" t="s">
        <v>256</v>
      </c>
      <c r="DB3954" t="s">
        <v>202</v>
      </c>
      <c r="DC3954" t="s">
        <v>184</v>
      </c>
      <c r="DD3954" t="s">
        <v>203</v>
      </c>
      <c r="DE3954" t="s">
        <v>185</v>
      </c>
      <c r="DF3954" t="s">
        <v>204</v>
      </c>
      <c r="DG3954" t="s">
        <v>263</v>
      </c>
    </row>
    <row r="3955" spans="1:111" x14ac:dyDescent="0.25">
      <c r="A3955" t="s">
        <v>14285</v>
      </c>
      <c r="B3955" t="s">
        <v>126</v>
      </c>
      <c r="C3955" t="s">
        <v>152</v>
      </c>
      <c r="D3955" t="s">
        <v>212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9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s">
        <v>113</v>
      </c>
      <c r="V3955" t="s">
        <v>113</v>
      </c>
      <c r="AC3955" t="s">
        <v>113</v>
      </c>
      <c r="AD3955" t="s">
        <v>217</v>
      </c>
      <c r="AE3955" t="s">
        <v>113</v>
      </c>
      <c r="AF3955" t="s">
        <v>277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L3955" t="s">
        <v>113</v>
      </c>
      <c r="AM3955" t="s">
        <v>14286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9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F3955" t="s">
        <v>113</v>
      </c>
      <c r="BG3955" t="s">
        <v>113</v>
      </c>
      <c r="BH3955" t="s">
        <v>113</v>
      </c>
      <c r="BI3955" t="s">
        <v>113</v>
      </c>
      <c r="BJ3955" t="s">
        <v>113</v>
      </c>
      <c r="BK3955" t="s">
        <v>113</v>
      </c>
      <c r="BL3955" t="s">
        <v>113</v>
      </c>
      <c r="BM3955" t="s">
        <v>113</v>
      </c>
      <c r="BN3955" t="s">
        <v>159</v>
      </c>
      <c r="BO3955" t="s">
        <v>113</v>
      </c>
      <c r="BP3955" t="s">
        <v>113</v>
      </c>
      <c r="BQ3955" t="s">
        <v>113</v>
      </c>
      <c r="BV3955" t="s">
        <v>113</v>
      </c>
      <c r="BZ3955" t="s">
        <v>113</v>
      </c>
      <c r="CD3955" t="s">
        <v>113</v>
      </c>
      <c r="CH3955" t="s">
        <v>113</v>
      </c>
      <c r="CI3955" t="s">
        <v>113</v>
      </c>
      <c r="CJ3955" t="s">
        <v>113</v>
      </c>
      <c r="CK3955" t="s">
        <v>113</v>
      </c>
      <c r="CL3955" t="s">
        <v>113</v>
      </c>
      <c r="CM3955" t="s">
        <v>113</v>
      </c>
      <c r="CN3955" t="s">
        <v>113</v>
      </c>
      <c r="CT3955" t="s">
        <v>113</v>
      </c>
      <c r="CU3955" t="s">
        <v>113</v>
      </c>
      <c r="CV3955" t="s">
        <v>113</v>
      </c>
      <c r="CW3955" t="s">
        <v>113</v>
      </c>
      <c r="CX3955" t="s">
        <v>113</v>
      </c>
      <c r="CY3955" t="s">
        <v>113</v>
      </c>
      <c r="CZ3955" t="s">
        <v>113</v>
      </c>
      <c r="DA3955" t="s">
        <v>113</v>
      </c>
      <c r="DB3955" t="s">
        <v>113</v>
      </c>
      <c r="DC3955" t="s">
        <v>113</v>
      </c>
      <c r="DD3955" t="s">
        <v>113</v>
      </c>
      <c r="DE3955" t="s">
        <v>113</v>
      </c>
      <c r="DF3955" t="s">
        <v>113</v>
      </c>
      <c r="DG3955" t="s">
        <v>113</v>
      </c>
    </row>
    <row r="3956" spans="1:111" x14ac:dyDescent="0.25">
      <c r="A3956" t="s">
        <v>14287</v>
      </c>
      <c r="B3956" t="s">
        <v>126</v>
      </c>
      <c r="C3956" t="s">
        <v>152</v>
      </c>
      <c r="D3956" t="s">
        <v>231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30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s">
        <v>113</v>
      </c>
      <c r="V3956" t="s">
        <v>113</v>
      </c>
      <c r="AC3956" t="s">
        <v>113</v>
      </c>
      <c r="AD3956" t="s">
        <v>114</v>
      </c>
      <c r="AE3956" t="s">
        <v>113</v>
      </c>
      <c r="AF3956" t="s">
        <v>115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AL3956" t="s">
        <v>113</v>
      </c>
      <c r="AM3956" t="s">
        <v>113</v>
      </c>
      <c r="AW3956" t="s">
        <v>113</v>
      </c>
      <c r="BF3956" t="s">
        <v>113</v>
      </c>
      <c r="BG3956" t="s">
        <v>113</v>
      </c>
      <c r="BH3956" t="s">
        <v>113</v>
      </c>
      <c r="BI3956" t="s">
        <v>113</v>
      </c>
      <c r="BJ3956" t="s">
        <v>113</v>
      </c>
      <c r="BK3956" t="s">
        <v>113</v>
      </c>
      <c r="BL3956" t="s">
        <v>113</v>
      </c>
      <c r="BM3956" t="s">
        <v>113</v>
      </c>
      <c r="BN3956" t="s">
        <v>253</v>
      </c>
      <c r="BO3956" t="s">
        <v>174</v>
      </c>
      <c r="BP3956" t="s">
        <v>122</v>
      </c>
      <c r="BQ3956" t="s">
        <v>161</v>
      </c>
      <c r="BR3956">
        <v>7</v>
      </c>
      <c r="BS3956">
        <v>3</v>
      </c>
      <c r="BT3956">
        <v>4</v>
      </c>
      <c r="BU3956">
        <v>3</v>
      </c>
      <c r="BV3956" t="s">
        <v>14288</v>
      </c>
      <c r="BW3956">
        <v>4</v>
      </c>
      <c r="BX3956">
        <v>2</v>
      </c>
      <c r="BY3956">
        <v>2</v>
      </c>
      <c r="BZ3956" t="s">
        <v>14289</v>
      </c>
      <c r="CA3956">
        <v>2</v>
      </c>
      <c r="CB3956">
        <v>4</v>
      </c>
      <c r="CC3956">
        <v>2</v>
      </c>
      <c r="CD3956" t="s">
        <v>14290</v>
      </c>
      <c r="CE3956">
        <v>1</v>
      </c>
      <c r="CF3956">
        <v>5</v>
      </c>
      <c r="CG3956">
        <v>5</v>
      </c>
      <c r="CH3956" t="s">
        <v>14291</v>
      </c>
      <c r="CI3956" t="s">
        <v>179</v>
      </c>
      <c r="CJ3956" t="s">
        <v>180</v>
      </c>
      <c r="CK3956" t="s">
        <v>180</v>
      </c>
      <c r="CL3956" t="s">
        <v>182</v>
      </c>
      <c r="CM3956" t="s">
        <v>254</v>
      </c>
      <c r="CN3956" t="s">
        <v>284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T3956" t="s">
        <v>113</v>
      </c>
      <c r="CU3956" t="s">
        <v>256</v>
      </c>
      <c r="CV3956" t="s">
        <v>256</v>
      </c>
      <c r="CW3956" t="s">
        <v>311</v>
      </c>
      <c r="CX3956" t="s">
        <v>293</v>
      </c>
      <c r="CY3956" t="s">
        <v>259</v>
      </c>
      <c r="CZ3956" t="s">
        <v>260</v>
      </c>
      <c r="DA3956" t="s">
        <v>256</v>
      </c>
      <c r="DB3956" t="s">
        <v>261</v>
      </c>
      <c r="DC3956" t="s">
        <v>184</v>
      </c>
      <c r="DD3956" t="s">
        <v>203</v>
      </c>
      <c r="DE3956" t="s">
        <v>185</v>
      </c>
      <c r="DF3956" t="s">
        <v>204</v>
      </c>
      <c r="DG3956" t="s">
        <v>187</v>
      </c>
    </row>
    <row r="3957" spans="1:111" x14ac:dyDescent="0.25">
      <c r="A3957" t="s">
        <v>14292</v>
      </c>
      <c r="B3957" t="s">
        <v>118</v>
      </c>
      <c r="C3957" t="s">
        <v>152</v>
      </c>
      <c r="D3957" t="s">
        <v>113</v>
      </c>
      <c r="J3957" t="s">
        <v>113</v>
      </c>
      <c r="U3957" t="s">
        <v>113</v>
      </c>
      <c r="V3957" t="s">
        <v>113</v>
      </c>
      <c r="AC3957" t="s">
        <v>113</v>
      </c>
      <c r="AD3957" t="s">
        <v>113</v>
      </c>
      <c r="AE3957" t="s">
        <v>113</v>
      </c>
      <c r="AF3957" t="s">
        <v>113</v>
      </c>
      <c r="AL3957" t="s">
        <v>113</v>
      </c>
      <c r="AM3957" t="s">
        <v>113</v>
      </c>
      <c r="AW3957" t="s">
        <v>113</v>
      </c>
      <c r="BF3957" t="s">
        <v>113</v>
      </c>
      <c r="BG3957" t="s">
        <v>113</v>
      </c>
      <c r="BH3957" t="s">
        <v>113</v>
      </c>
      <c r="BI3957" t="s">
        <v>113</v>
      </c>
      <c r="BJ3957" t="s">
        <v>113</v>
      </c>
      <c r="BK3957" t="s">
        <v>113</v>
      </c>
      <c r="BL3957" t="s">
        <v>113</v>
      </c>
      <c r="BM3957" t="s">
        <v>113</v>
      </c>
      <c r="BN3957" t="s">
        <v>113</v>
      </c>
      <c r="BO3957" t="s">
        <v>113</v>
      </c>
      <c r="BP3957" t="s">
        <v>113</v>
      </c>
      <c r="BQ3957" t="s">
        <v>113</v>
      </c>
      <c r="BV3957" t="s">
        <v>113</v>
      </c>
      <c r="BZ3957" t="s">
        <v>113</v>
      </c>
      <c r="CD3957" t="s">
        <v>113</v>
      </c>
      <c r="CH3957" t="s">
        <v>113</v>
      </c>
      <c r="CI3957" t="s">
        <v>113</v>
      </c>
      <c r="CJ3957" t="s">
        <v>113</v>
      </c>
      <c r="CK3957" t="s">
        <v>113</v>
      </c>
      <c r="CL3957" t="s">
        <v>113</v>
      </c>
      <c r="CM3957" t="s">
        <v>113</v>
      </c>
      <c r="CN3957" t="s">
        <v>113</v>
      </c>
      <c r="CT3957" t="s">
        <v>113</v>
      </c>
      <c r="CU3957" t="s">
        <v>113</v>
      </c>
      <c r="CV3957" t="s">
        <v>113</v>
      </c>
      <c r="CW3957" t="s">
        <v>113</v>
      </c>
      <c r="CX3957" t="s">
        <v>113</v>
      </c>
      <c r="CY3957" t="s">
        <v>113</v>
      </c>
      <c r="CZ3957" t="s">
        <v>113</v>
      </c>
      <c r="DA3957" t="s">
        <v>113</v>
      </c>
      <c r="DB3957" t="s">
        <v>113</v>
      </c>
      <c r="DC3957" t="s">
        <v>113</v>
      </c>
      <c r="DD3957" t="s">
        <v>113</v>
      </c>
      <c r="DE3957" t="s">
        <v>113</v>
      </c>
      <c r="DF3957" t="s">
        <v>113</v>
      </c>
      <c r="DG3957" t="s">
        <v>113</v>
      </c>
    </row>
    <row r="3958" spans="1:111" x14ac:dyDescent="0.25">
      <c r="A3958" t="s">
        <v>14293</v>
      </c>
      <c r="B3958" t="s">
        <v>118</v>
      </c>
      <c r="C3958" t="s">
        <v>163</v>
      </c>
      <c r="D3958" t="s">
        <v>212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30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s">
        <v>113</v>
      </c>
      <c r="V3958" t="s">
        <v>113</v>
      </c>
      <c r="AC3958" t="s">
        <v>113</v>
      </c>
      <c r="AD3958" t="s">
        <v>141</v>
      </c>
      <c r="AE3958" t="s">
        <v>113</v>
      </c>
      <c r="AF3958" t="s">
        <v>115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AL3958" t="s">
        <v>113</v>
      </c>
      <c r="AM3958" t="s">
        <v>113</v>
      </c>
      <c r="AW3958" t="s">
        <v>113</v>
      </c>
      <c r="BF3958" t="s">
        <v>113</v>
      </c>
      <c r="BG3958" t="s">
        <v>113</v>
      </c>
      <c r="BH3958" t="s">
        <v>113</v>
      </c>
      <c r="BI3958" t="s">
        <v>113</v>
      </c>
      <c r="BJ3958" t="s">
        <v>113</v>
      </c>
      <c r="BK3958" t="s">
        <v>113</v>
      </c>
      <c r="BL3958" t="s">
        <v>113</v>
      </c>
      <c r="BM3958" t="s">
        <v>113</v>
      </c>
      <c r="BN3958" t="s">
        <v>165</v>
      </c>
      <c r="BO3958" t="s">
        <v>166</v>
      </c>
      <c r="BP3958" t="s">
        <v>122</v>
      </c>
      <c r="BQ3958" t="s">
        <v>161</v>
      </c>
      <c r="BR3958">
        <v>7</v>
      </c>
      <c r="BS3958">
        <v>2</v>
      </c>
      <c r="BT3958">
        <v>5</v>
      </c>
      <c r="BU3958">
        <v>4</v>
      </c>
      <c r="BV3958" t="s">
        <v>14294</v>
      </c>
      <c r="BW3958">
        <v>1</v>
      </c>
      <c r="BX3958">
        <v>1</v>
      </c>
      <c r="BY3958">
        <v>1</v>
      </c>
      <c r="BZ3958" t="s">
        <v>14295</v>
      </c>
      <c r="CA3958">
        <v>2</v>
      </c>
      <c r="CB3958">
        <v>2</v>
      </c>
      <c r="CC3958">
        <v>3</v>
      </c>
      <c r="CD3958" t="s">
        <v>14296</v>
      </c>
      <c r="CE3958">
        <v>2</v>
      </c>
      <c r="CF3958">
        <v>2</v>
      </c>
      <c r="CG3958">
        <v>5</v>
      </c>
      <c r="CH3958" t="s">
        <v>14297</v>
      </c>
      <c r="CI3958" t="s">
        <v>179</v>
      </c>
      <c r="CJ3958" t="s">
        <v>180</v>
      </c>
      <c r="CK3958" t="s">
        <v>180</v>
      </c>
      <c r="CL3958" t="s">
        <v>283</v>
      </c>
      <c r="CM3958" t="s">
        <v>254</v>
      </c>
      <c r="CN3958" t="s">
        <v>356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T3958" t="s">
        <v>113</v>
      </c>
      <c r="CU3958" t="s">
        <v>256</v>
      </c>
      <c r="CV3958" t="s">
        <v>256</v>
      </c>
      <c r="CW3958" t="s">
        <v>293</v>
      </c>
      <c r="CX3958" t="s">
        <v>293</v>
      </c>
      <c r="CY3958" t="s">
        <v>259</v>
      </c>
      <c r="CZ3958" t="s">
        <v>299</v>
      </c>
      <c r="DA3958" t="s">
        <v>256</v>
      </c>
      <c r="DB3958" t="s">
        <v>261</v>
      </c>
      <c r="DC3958" t="s">
        <v>184</v>
      </c>
      <c r="DD3958" t="s">
        <v>203</v>
      </c>
      <c r="DE3958" t="s">
        <v>185</v>
      </c>
      <c r="DF3958" t="s">
        <v>163</v>
      </c>
      <c r="DG3958" t="s">
        <v>263</v>
      </c>
    </row>
    <row r="3959" spans="1:111" x14ac:dyDescent="0.25">
      <c r="A3959" t="s">
        <v>14298</v>
      </c>
      <c r="B3959" t="s">
        <v>126</v>
      </c>
      <c r="C3959" t="s">
        <v>152</v>
      </c>
      <c r="D3959" t="s">
        <v>282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30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s">
        <v>113</v>
      </c>
      <c r="V3959" t="s">
        <v>113</v>
      </c>
      <c r="AC3959" t="s">
        <v>113</v>
      </c>
      <c r="AD3959" t="s">
        <v>141</v>
      </c>
      <c r="AE3959" t="s">
        <v>113</v>
      </c>
      <c r="AF3959" t="s">
        <v>115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AL3959" t="s">
        <v>113</v>
      </c>
      <c r="AM3959" t="s">
        <v>113</v>
      </c>
      <c r="AW3959" t="s">
        <v>113</v>
      </c>
      <c r="BF3959" t="s">
        <v>113</v>
      </c>
      <c r="BG3959" t="s">
        <v>113</v>
      </c>
      <c r="BH3959" t="s">
        <v>113</v>
      </c>
      <c r="BI3959" t="s">
        <v>113</v>
      </c>
      <c r="BJ3959" t="s">
        <v>113</v>
      </c>
      <c r="BK3959" t="s">
        <v>113</v>
      </c>
      <c r="BL3959" t="s">
        <v>113</v>
      </c>
      <c r="BM3959" t="s">
        <v>113</v>
      </c>
      <c r="BN3959" t="s">
        <v>165</v>
      </c>
      <c r="BO3959" t="s">
        <v>166</v>
      </c>
      <c r="BP3959" t="s">
        <v>174</v>
      </c>
      <c r="BQ3959" t="s">
        <v>161</v>
      </c>
      <c r="BR3959">
        <v>7</v>
      </c>
      <c r="BS3959">
        <v>3</v>
      </c>
      <c r="BT3959">
        <v>5</v>
      </c>
      <c r="BU3959">
        <v>2</v>
      </c>
      <c r="BV3959" t="s">
        <v>1434</v>
      </c>
      <c r="BW3959">
        <v>3</v>
      </c>
      <c r="BX3959">
        <v>3</v>
      </c>
      <c r="BY3959">
        <v>2</v>
      </c>
      <c r="BZ3959" t="s">
        <v>113</v>
      </c>
      <c r="CA3959">
        <v>3</v>
      </c>
      <c r="CB3959">
        <v>2</v>
      </c>
      <c r="CC3959">
        <v>4</v>
      </c>
      <c r="CD3959" t="s">
        <v>113</v>
      </c>
      <c r="CE3959">
        <v>2</v>
      </c>
      <c r="CF3959">
        <v>2</v>
      </c>
      <c r="CG3959">
        <v>3</v>
      </c>
      <c r="CH3959" t="s">
        <v>14299</v>
      </c>
      <c r="CI3959" t="s">
        <v>193</v>
      </c>
      <c r="CJ3959" t="s">
        <v>179</v>
      </c>
      <c r="CK3959" t="s">
        <v>193</v>
      </c>
      <c r="CL3959" t="s">
        <v>182</v>
      </c>
      <c r="CM3959" t="s">
        <v>201</v>
      </c>
      <c r="CN3959" t="s">
        <v>3437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T3959" t="s">
        <v>113</v>
      </c>
      <c r="CU3959" t="s">
        <v>256</v>
      </c>
      <c r="CV3959" t="s">
        <v>256</v>
      </c>
      <c r="CW3959" t="s">
        <v>293</v>
      </c>
      <c r="CX3959" t="s">
        <v>293</v>
      </c>
      <c r="CY3959" t="s">
        <v>259</v>
      </c>
      <c r="CZ3959" t="s">
        <v>299</v>
      </c>
      <c r="DA3959" t="s">
        <v>256</v>
      </c>
      <c r="DB3959" t="s">
        <v>665</v>
      </c>
      <c r="DC3959" t="s">
        <v>262</v>
      </c>
      <c r="DD3959" t="s">
        <v>203</v>
      </c>
      <c r="DE3959" t="s">
        <v>185</v>
      </c>
      <c r="DF3959" t="s">
        <v>163</v>
      </c>
      <c r="DG3959" t="s">
        <v>187</v>
      </c>
    </row>
    <row r="3960" spans="1:111" x14ac:dyDescent="0.25">
      <c r="A3960" t="s">
        <v>14300</v>
      </c>
      <c r="B3960" t="s">
        <v>118</v>
      </c>
      <c r="C3960" t="s">
        <v>152</v>
      </c>
      <c r="D3960" t="s">
        <v>939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95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s">
        <v>113</v>
      </c>
      <c r="V3960" t="s">
        <v>113</v>
      </c>
      <c r="AC3960" t="s">
        <v>113</v>
      </c>
      <c r="AD3960" t="s">
        <v>114</v>
      </c>
      <c r="AE3960" t="s">
        <v>113</v>
      </c>
      <c r="AF3960" t="s">
        <v>328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AL3960" t="s">
        <v>113</v>
      </c>
      <c r="AM3960" t="s">
        <v>113</v>
      </c>
      <c r="AW3960" t="s">
        <v>113</v>
      </c>
      <c r="BF3960" t="s">
        <v>113</v>
      </c>
      <c r="BG3960" t="s">
        <v>113</v>
      </c>
      <c r="BH3960" t="s">
        <v>113</v>
      </c>
      <c r="BI3960" t="s">
        <v>113</v>
      </c>
      <c r="BJ3960" t="s">
        <v>113</v>
      </c>
      <c r="BK3960" t="s">
        <v>113</v>
      </c>
      <c r="BL3960" t="s">
        <v>113</v>
      </c>
      <c r="BM3960" t="s">
        <v>113</v>
      </c>
      <c r="BN3960" t="s">
        <v>209</v>
      </c>
      <c r="BO3960" t="s">
        <v>166</v>
      </c>
      <c r="BP3960" t="s">
        <v>174</v>
      </c>
      <c r="BQ3960" t="s">
        <v>161</v>
      </c>
      <c r="BR3960">
        <v>7</v>
      </c>
      <c r="BV3960" t="s">
        <v>113</v>
      </c>
      <c r="BZ3960" t="s">
        <v>113</v>
      </c>
      <c r="CD3960" t="s">
        <v>113</v>
      </c>
      <c r="CH3960" t="s">
        <v>113</v>
      </c>
      <c r="CI3960" t="s">
        <v>113</v>
      </c>
      <c r="CJ3960" t="s">
        <v>113</v>
      </c>
      <c r="CK3960" t="s">
        <v>113</v>
      </c>
      <c r="CL3960" t="s">
        <v>113</v>
      </c>
      <c r="CM3960" t="s">
        <v>113</v>
      </c>
      <c r="CN3960" t="s">
        <v>113</v>
      </c>
      <c r="CT3960" t="s">
        <v>113</v>
      </c>
      <c r="CU3960" t="s">
        <v>113</v>
      </c>
      <c r="CV3960" t="s">
        <v>113</v>
      </c>
      <c r="CW3960" t="s">
        <v>113</v>
      </c>
      <c r="CX3960" t="s">
        <v>113</v>
      </c>
      <c r="CY3960" t="s">
        <v>113</v>
      </c>
      <c r="CZ3960" t="s">
        <v>113</v>
      </c>
      <c r="DA3960" t="s">
        <v>113</v>
      </c>
      <c r="DB3960" t="s">
        <v>113</v>
      </c>
      <c r="DC3960" t="s">
        <v>113</v>
      </c>
      <c r="DD3960" t="s">
        <v>113</v>
      </c>
      <c r="DE3960" t="s">
        <v>113</v>
      </c>
      <c r="DF3960" t="s">
        <v>113</v>
      </c>
      <c r="DG3960" t="s">
        <v>113</v>
      </c>
    </row>
    <row r="3961" spans="1:111" x14ac:dyDescent="0.25">
      <c r="A3961" t="s">
        <v>14301</v>
      </c>
      <c r="B3961" t="s">
        <v>113</v>
      </c>
      <c r="C3961" t="s">
        <v>113</v>
      </c>
      <c r="D3961" t="s">
        <v>307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J3961" t="s">
        <v>113</v>
      </c>
      <c r="U3961" t="s">
        <v>113</v>
      </c>
      <c r="V3961" t="s">
        <v>113</v>
      </c>
      <c r="AC3961" t="s">
        <v>113</v>
      </c>
      <c r="AD3961" t="s">
        <v>191</v>
      </c>
      <c r="AE3961" t="s">
        <v>113</v>
      </c>
      <c r="AF3961" t="s">
        <v>113</v>
      </c>
      <c r="AL3961" t="s">
        <v>113</v>
      </c>
      <c r="AM3961" t="s">
        <v>113</v>
      </c>
      <c r="AW3961" t="s">
        <v>113</v>
      </c>
      <c r="BF3961" t="s">
        <v>113</v>
      </c>
      <c r="BG3961" t="s">
        <v>113</v>
      </c>
      <c r="BH3961" t="s">
        <v>113</v>
      </c>
      <c r="BI3961" t="s">
        <v>113</v>
      </c>
      <c r="BJ3961" t="s">
        <v>113</v>
      </c>
      <c r="BK3961" t="s">
        <v>113</v>
      </c>
      <c r="BL3961" t="s">
        <v>113</v>
      </c>
      <c r="BM3961" t="s">
        <v>113</v>
      </c>
      <c r="BN3961" t="s">
        <v>113</v>
      </c>
      <c r="BO3961" t="s">
        <v>113</v>
      </c>
      <c r="BP3961" t="s">
        <v>113</v>
      </c>
      <c r="BQ3961" t="s">
        <v>113</v>
      </c>
      <c r="BV3961" t="s">
        <v>113</v>
      </c>
      <c r="BZ3961" t="s">
        <v>113</v>
      </c>
      <c r="CD3961" t="s">
        <v>113</v>
      </c>
      <c r="CH3961" t="s">
        <v>113</v>
      </c>
      <c r="CI3961" t="s">
        <v>113</v>
      </c>
      <c r="CJ3961" t="s">
        <v>113</v>
      </c>
      <c r="CK3961" t="s">
        <v>113</v>
      </c>
      <c r="CL3961" t="s">
        <v>113</v>
      </c>
      <c r="CM3961" t="s">
        <v>113</v>
      </c>
      <c r="CN3961" t="s">
        <v>113</v>
      </c>
      <c r="CT3961" t="s">
        <v>113</v>
      </c>
      <c r="CU3961" t="s">
        <v>113</v>
      </c>
      <c r="CV3961" t="s">
        <v>113</v>
      </c>
      <c r="CW3961" t="s">
        <v>113</v>
      </c>
      <c r="CX3961" t="s">
        <v>113</v>
      </c>
      <c r="CY3961" t="s">
        <v>113</v>
      </c>
      <c r="CZ3961" t="s">
        <v>113</v>
      </c>
      <c r="DA3961" t="s">
        <v>113</v>
      </c>
      <c r="DB3961" t="s">
        <v>113</v>
      </c>
      <c r="DC3961" t="s">
        <v>113</v>
      </c>
      <c r="DD3961" t="s">
        <v>113</v>
      </c>
      <c r="DE3961" t="s">
        <v>113</v>
      </c>
      <c r="DF3961" t="s">
        <v>113</v>
      </c>
      <c r="DG3961" t="s">
        <v>113</v>
      </c>
    </row>
    <row r="3962" spans="1:111" x14ac:dyDescent="0.25">
      <c r="A3962" t="s">
        <v>14302</v>
      </c>
      <c r="B3962" t="s">
        <v>126</v>
      </c>
      <c r="C3962" t="s">
        <v>152</v>
      </c>
      <c r="D3962" t="s">
        <v>784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30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s">
        <v>113</v>
      </c>
      <c r="V3962" t="s">
        <v>218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C3962" t="s">
        <v>113</v>
      </c>
      <c r="AD3962" t="s">
        <v>141</v>
      </c>
      <c r="AE3962" t="s">
        <v>113</v>
      </c>
      <c r="AF3962" t="s">
        <v>115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AL3962" t="s">
        <v>113</v>
      </c>
      <c r="AM3962" t="s">
        <v>113</v>
      </c>
      <c r="AW3962" t="s">
        <v>113</v>
      </c>
      <c r="BF3962" t="s">
        <v>113</v>
      </c>
      <c r="BG3962" t="s">
        <v>113</v>
      </c>
      <c r="BH3962" t="s">
        <v>113</v>
      </c>
      <c r="BI3962" t="s">
        <v>113</v>
      </c>
      <c r="BJ3962" t="s">
        <v>113</v>
      </c>
      <c r="BK3962" t="s">
        <v>113</v>
      </c>
      <c r="BL3962" t="s">
        <v>113</v>
      </c>
      <c r="BM3962" t="s">
        <v>113</v>
      </c>
      <c r="BN3962" t="s">
        <v>173</v>
      </c>
      <c r="BO3962" t="s">
        <v>174</v>
      </c>
      <c r="BP3962" t="s">
        <v>122</v>
      </c>
      <c r="BQ3962" t="s">
        <v>161</v>
      </c>
      <c r="BR3962">
        <v>7</v>
      </c>
      <c r="BS3962">
        <v>2</v>
      </c>
      <c r="BU3962">
        <v>5</v>
      </c>
      <c r="BV3962" t="s">
        <v>113</v>
      </c>
      <c r="BW3962">
        <v>2</v>
      </c>
      <c r="BY3962">
        <v>3</v>
      </c>
      <c r="BZ3962" t="s">
        <v>113</v>
      </c>
      <c r="CA3962">
        <v>2</v>
      </c>
      <c r="CB3962">
        <v>2</v>
      </c>
      <c r="CC3962">
        <v>3</v>
      </c>
      <c r="CD3962" t="s">
        <v>113</v>
      </c>
      <c r="CE3962">
        <v>3</v>
      </c>
      <c r="CF3962">
        <v>3</v>
      </c>
      <c r="CG3962">
        <v>4</v>
      </c>
      <c r="CH3962" t="s">
        <v>113</v>
      </c>
      <c r="CI3962" t="s">
        <v>179</v>
      </c>
      <c r="CJ3962" t="s">
        <v>179</v>
      </c>
      <c r="CK3962" t="s">
        <v>179</v>
      </c>
      <c r="CL3962" t="s">
        <v>292</v>
      </c>
      <c r="CM3962" t="s">
        <v>201</v>
      </c>
      <c r="CN3962" t="s">
        <v>310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T3962" t="s">
        <v>113</v>
      </c>
      <c r="CU3962" t="s">
        <v>256</v>
      </c>
      <c r="CV3962" t="s">
        <v>256</v>
      </c>
      <c r="CW3962" t="s">
        <v>311</v>
      </c>
      <c r="CX3962" t="s">
        <v>293</v>
      </c>
      <c r="CY3962" t="s">
        <v>256</v>
      </c>
      <c r="CZ3962" t="s">
        <v>260</v>
      </c>
      <c r="DA3962" t="s">
        <v>256</v>
      </c>
      <c r="DB3962" t="s">
        <v>261</v>
      </c>
      <c r="DC3962" t="s">
        <v>113</v>
      </c>
      <c r="DD3962" t="s">
        <v>113</v>
      </c>
      <c r="DE3962" t="s">
        <v>113</v>
      </c>
      <c r="DF3962" t="s">
        <v>113</v>
      </c>
      <c r="DG3962" t="s">
        <v>113</v>
      </c>
    </row>
    <row r="3963" spans="1:111" x14ac:dyDescent="0.25">
      <c r="A3963" t="s">
        <v>14303</v>
      </c>
      <c r="B3963" t="s">
        <v>118</v>
      </c>
      <c r="C3963" t="s">
        <v>163</v>
      </c>
      <c r="D3963" t="s">
        <v>282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7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s">
        <v>113</v>
      </c>
      <c r="V3963" t="s">
        <v>113</v>
      </c>
      <c r="AC3963" t="s">
        <v>113</v>
      </c>
      <c r="AD3963" t="s">
        <v>336</v>
      </c>
      <c r="AE3963" t="s">
        <v>113</v>
      </c>
      <c r="AF3963" t="s">
        <v>207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L3963" t="s">
        <v>113</v>
      </c>
      <c r="AM3963" t="s">
        <v>447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AW3963" t="s">
        <v>113</v>
      </c>
      <c r="BF3963" t="s">
        <v>113</v>
      </c>
      <c r="BG3963" t="s">
        <v>113</v>
      </c>
      <c r="BH3963" t="s">
        <v>113</v>
      </c>
      <c r="BI3963" t="s">
        <v>113</v>
      </c>
      <c r="BJ3963" t="s">
        <v>113</v>
      </c>
      <c r="BK3963" t="s">
        <v>113</v>
      </c>
      <c r="BL3963" t="s">
        <v>113</v>
      </c>
      <c r="BM3963" t="s">
        <v>113</v>
      </c>
      <c r="BN3963" t="s">
        <v>209</v>
      </c>
      <c r="BO3963" t="s">
        <v>166</v>
      </c>
      <c r="BP3963" t="s">
        <v>174</v>
      </c>
      <c r="BQ3963" t="s">
        <v>161</v>
      </c>
      <c r="BR3963">
        <v>6</v>
      </c>
      <c r="BS3963">
        <v>2</v>
      </c>
      <c r="BT3963">
        <v>4</v>
      </c>
      <c r="BU3963">
        <v>2</v>
      </c>
      <c r="BV3963" t="s">
        <v>113</v>
      </c>
      <c r="BW3963">
        <v>3</v>
      </c>
      <c r="BX3963">
        <v>3</v>
      </c>
      <c r="BY3963">
        <v>3</v>
      </c>
      <c r="BZ3963" t="s">
        <v>113</v>
      </c>
      <c r="CA3963">
        <v>3</v>
      </c>
      <c r="CB3963">
        <v>2</v>
      </c>
      <c r="CC3963">
        <v>4</v>
      </c>
      <c r="CD3963" t="s">
        <v>113</v>
      </c>
      <c r="CE3963">
        <v>2</v>
      </c>
      <c r="CF3963">
        <v>4</v>
      </c>
      <c r="CG3963">
        <v>3</v>
      </c>
      <c r="CH3963" t="s">
        <v>113</v>
      </c>
      <c r="CI3963" t="s">
        <v>193</v>
      </c>
      <c r="CJ3963" t="s">
        <v>180</v>
      </c>
      <c r="CK3963" t="s">
        <v>193</v>
      </c>
      <c r="CL3963" t="s">
        <v>283</v>
      </c>
      <c r="CM3963" t="s">
        <v>201</v>
      </c>
      <c r="CN3963" t="s">
        <v>388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T3963" t="s">
        <v>113</v>
      </c>
      <c r="CU3963" t="s">
        <v>256</v>
      </c>
      <c r="CV3963" t="s">
        <v>259</v>
      </c>
      <c r="CW3963" t="s">
        <v>258</v>
      </c>
      <c r="CX3963" t="s">
        <v>293</v>
      </c>
      <c r="CY3963" t="s">
        <v>256</v>
      </c>
      <c r="CZ3963" t="s">
        <v>294</v>
      </c>
      <c r="DA3963" t="s">
        <v>256</v>
      </c>
      <c r="DB3963" t="s">
        <v>261</v>
      </c>
      <c r="DC3963" t="s">
        <v>184</v>
      </c>
      <c r="DD3963" t="s">
        <v>203</v>
      </c>
      <c r="DE3963" t="s">
        <v>185</v>
      </c>
      <c r="DF3963" t="s">
        <v>204</v>
      </c>
      <c r="DG3963" t="s">
        <v>187</v>
      </c>
    </row>
    <row r="3964" spans="1:111" x14ac:dyDescent="0.25">
      <c r="A3964" t="s">
        <v>14304</v>
      </c>
      <c r="B3964" t="s">
        <v>112</v>
      </c>
      <c r="C3964" t="s">
        <v>163</v>
      </c>
      <c r="D3964" t="s">
        <v>212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33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s">
        <v>113</v>
      </c>
      <c r="V3964" t="s">
        <v>113</v>
      </c>
      <c r="AC3964" t="s">
        <v>113</v>
      </c>
      <c r="AD3964" t="s">
        <v>141</v>
      </c>
      <c r="AE3964" t="s">
        <v>113</v>
      </c>
      <c r="AF3964" t="s">
        <v>115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AL3964" t="s">
        <v>113</v>
      </c>
      <c r="AM3964" t="s">
        <v>113</v>
      </c>
      <c r="AW3964" t="s">
        <v>113</v>
      </c>
      <c r="BF3964" t="s">
        <v>113</v>
      </c>
      <c r="BG3964" t="s">
        <v>113</v>
      </c>
      <c r="BH3964" t="s">
        <v>113</v>
      </c>
      <c r="BI3964" t="s">
        <v>113</v>
      </c>
      <c r="BJ3964" t="s">
        <v>113</v>
      </c>
      <c r="BK3964" t="s">
        <v>113</v>
      </c>
      <c r="BL3964" t="s">
        <v>113</v>
      </c>
      <c r="BM3964" t="s">
        <v>113</v>
      </c>
      <c r="BN3964" t="s">
        <v>173</v>
      </c>
      <c r="BO3964" t="s">
        <v>166</v>
      </c>
      <c r="BP3964" t="s">
        <v>122</v>
      </c>
      <c r="BQ3964" t="s">
        <v>161</v>
      </c>
      <c r="BR3964">
        <v>7</v>
      </c>
      <c r="BS3964">
        <v>4</v>
      </c>
      <c r="BT3964">
        <v>1</v>
      </c>
      <c r="BU3964">
        <v>2</v>
      </c>
      <c r="BV3964" t="s">
        <v>113</v>
      </c>
      <c r="BW3964">
        <v>3</v>
      </c>
      <c r="BX3964">
        <v>2</v>
      </c>
      <c r="BY3964">
        <v>4</v>
      </c>
      <c r="BZ3964" t="s">
        <v>113</v>
      </c>
      <c r="CA3964">
        <v>5</v>
      </c>
      <c r="CB3964">
        <v>5</v>
      </c>
      <c r="CC3964">
        <v>1</v>
      </c>
      <c r="CD3964" t="s">
        <v>113</v>
      </c>
      <c r="CE3964">
        <v>1</v>
      </c>
      <c r="CF3964">
        <v>4</v>
      </c>
      <c r="CG3964">
        <v>5</v>
      </c>
      <c r="CH3964" t="s">
        <v>113</v>
      </c>
      <c r="CI3964" t="s">
        <v>181</v>
      </c>
      <c r="CJ3964" t="s">
        <v>180</v>
      </c>
      <c r="CK3964" t="s">
        <v>180</v>
      </c>
      <c r="CL3964" t="s">
        <v>283</v>
      </c>
      <c r="CM3964" t="s">
        <v>254</v>
      </c>
      <c r="CN3964" t="s">
        <v>356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T3964" t="s">
        <v>113</v>
      </c>
      <c r="CU3964" t="s">
        <v>256</v>
      </c>
      <c r="CV3964" t="s">
        <v>256</v>
      </c>
      <c r="CW3964" t="s">
        <v>258</v>
      </c>
      <c r="CX3964" t="s">
        <v>257</v>
      </c>
      <c r="CY3964" t="s">
        <v>259</v>
      </c>
      <c r="CZ3964" t="s">
        <v>260</v>
      </c>
      <c r="DA3964" t="s">
        <v>256</v>
      </c>
      <c r="DB3964" t="s">
        <v>704</v>
      </c>
      <c r="DC3964" t="s">
        <v>184</v>
      </c>
      <c r="DD3964" t="s">
        <v>203</v>
      </c>
      <c r="DE3964" t="s">
        <v>185</v>
      </c>
      <c r="DF3964" t="s">
        <v>204</v>
      </c>
      <c r="DG3964" t="s">
        <v>187</v>
      </c>
    </row>
    <row r="3965" spans="1:111" x14ac:dyDescent="0.25">
      <c r="A3965" t="s">
        <v>14305</v>
      </c>
      <c r="B3965" t="s">
        <v>126</v>
      </c>
      <c r="C3965" t="s">
        <v>168</v>
      </c>
      <c r="D3965" t="s">
        <v>282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33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s">
        <v>113</v>
      </c>
      <c r="V3965" t="s">
        <v>113</v>
      </c>
      <c r="AC3965" t="s">
        <v>113</v>
      </c>
      <c r="AD3965" t="s">
        <v>141</v>
      </c>
      <c r="AE3965" t="s">
        <v>113</v>
      </c>
      <c r="AF3965" t="s">
        <v>115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AL3965" t="s">
        <v>113</v>
      </c>
      <c r="AM3965" t="s">
        <v>113</v>
      </c>
      <c r="AW3965" t="s">
        <v>113</v>
      </c>
      <c r="BF3965" t="s">
        <v>113</v>
      </c>
      <c r="BG3965" t="s">
        <v>113</v>
      </c>
      <c r="BH3965" t="s">
        <v>113</v>
      </c>
      <c r="BI3965" t="s">
        <v>113</v>
      </c>
      <c r="BJ3965" t="s">
        <v>113</v>
      </c>
      <c r="BK3965" t="s">
        <v>113</v>
      </c>
      <c r="BL3965" t="s">
        <v>113</v>
      </c>
      <c r="BM3965" t="s">
        <v>113</v>
      </c>
      <c r="BN3965" t="s">
        <v>245</v>
      </c>
      <c r="BO3965" t="s">
        <v>166</v>
      </c>
      <c r="BP3965" t="s">
        <v>280</v>
      </c>
      <c r="BQ3965" t="s">
        <v>161</v>
      </c>
      <c r="BR3965">
        <v>7</v>
      </c>
      <c r="BS3965">
        <v>2</v>
      </c>
      <c r="BT3965">
        <v>3</v>
      </c>
      <c r="BU3965">
        <v>3</v>
      </c>
      <c r="BV3965" t="s">
        <v>14306</v>
      </c>
      <c r="BW3965">
        <v>3</v>
      </c>
      <c r="BX3965">
        <v>2</v>
      </c>
      <c r="BY3965">
        <v>2</v>
      </c>
      <c r="BZ3965" t="s">
        <v>113</v>
      </c>
      <c r="CA3965">
        <v>2</v>
      </c>
      <c r="CB3965">
        <v>3</v>
      </c>
      <c r="CC3965">
        <v>5</v>
      </c>
      <c r="CD3965" t="s">
        <v>113</v>
      </c>
      <c r="CE3965">
        <v>2</v>
      </c>
      <c r="CF3965">
        <v>3</v>
      </c>
      <c r="CG3965">
        <v>4</v>
      </c>
      <c r="CH3965" t="s">
        <v>113</v>
      </c>
      <c r="CI3965" t="s">
        <v>193</v>
      </c>
      <c r="CJ3965" t="s">
        <v>180</v>
      </c>
      <c r="CK3965" t="s">
        <v>193</v>
      </c>
      <c r="CL3965" t="s">
        <v>182</v>
      </c>
      <c r="CM3965" t="s">
        <v>309</v>
      </c>
      <c r="CN3965" t="s">
        <v>284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T3965" t="s">
        <v>113</v>
      </c>
      <c r="CU3965" t="s">
        <v>256</v>
      </c>
      <c r="CV3965" t="s">
        <v>256</v>
      </c>
      <c r="CW3965" t="s">
        <v>293</v>
      </c>
      <c r="CX3965" t="s">
        <v>311</v>
      </c>
      <c r="CY3965" t="s">
        <v>259</v>
      </c>
      <c r="CZ3965" t="s">
        <v>299</v>
      </c>
      <c r="DA3965" t="s">
        <v>256</v>
      </c>
      <c r="DB3965" t="s">
        <v>261</v>
      </c>
      <c r="DC3965" t="s">
        <v>332</v>
      </c>
      <c r="DD3965" t="s">
        <v>203</v>
      </c>
      <c r="DE3965" t="s">
        <v>185</v>
      </c>
      <c r="DF3965" t="s">
        <v>204</v>
      </c>
      <c r="DG3965" t="s">
        <v>187</v>
      </c>
    </row>
    <row r="3966" spans="1:111" x14ac:dyDescent="0.25">
      <c r="A3966" t="s">
        <v>14307</v>
      </c>
      <c r="B3966" t="s">
        <v>118</v>
      </c>
      <c r="C3966" t="s">
        <v>152</v>
      </c>
      <c r="D3966" t="s">
        <v>679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33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s">
        <v>113</v>
      </c>
      <c r="V3966" t="s">
        <v>541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C3966" t="s">
        <v>113</v>
      </c>
      <c r="AD3966" t="s">
        <v>141</v>
      </c>
      <c r="AE3966" t="s">
        <v>113</v>
      </c>
      <c r="AF3966" t="s">
        <v>115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AL3966" t="s">
        <v>113</v>
      </c>
      <c r="AM3966" t="s">
        <v>113</v>
      </c>
      <c r="AW3966" t="s">
        <v>113</v>
      </c>
      <c r="BF3966" t="s">
        <v>113</v>
      </c>
      <c r="BG3966" t="s">
        <v>113</v>
      </c>
      <c r="BH3966" t="s">
        <v>113</v>
      </c>
      <c r="BI3966" t="s">
        <v>113</v>
      </c>
      <c r="BJ3966" t="s">
        <v>113</v>
      </c>
      <c r="BK3966" t="s">
        <v>113</v>
      </c>
      <c r="BL3966" t="s">
        <v>113</v>
      </c>
      <c r="BM3966" t="s">
        <v>113</v>
      </c>
      <c r="BN3966" t="s">
        <v>132</v>
      </c>
      <c r="BO3966" t="s">
        <v>174</v>
      </c>
      <c r="BP3966" t="s">
        <v>122</v>
      </c>
      <c r="BQ3966" t="s">
        <v>161</v>
      </c>
      <c r="BR3966">
        <v>8</v>
      </c>
      <c r="BS3966">
        <v>3</v>
      </c>
      <c r="BT3966">
        <v>2</v>
      </c>
      <c r="BU3966">
        <v>5</v>
      </c>
      <c r="BV3966" t="s">
        <v>113</v>
      </c>
      <c r="BW3966">
        <v>4</v>
      </c>
      <c r="BX3966">
        <v>2</v>
      </c>
      <c r="BY3966">
        <v>3</v>
      </c>
      <c r="BZ3966" t="s">
        <v>113</v>
      </c>
      <c r="CA3966">
        <v>2</v>
      </c>
      <c r="CB3966">
        <v>4</v>
      </c>
      <c r="CC3966">
        <v>4</v>
      </c>
      <c r="CD3966" t="s">
        <v>113</v>
      </c>
      <c r="CE3966">
        <v>2</v>
      </c>
      <c r="CF3966">
        <v>5</v>
      </c>
      <c r="CG3966">
        <v>4</v>
      </c>
      <c r="CH3966" t="s">
        <v>113</v>
      </c>
      <c r="CI3966" t="s">
        <v>179</v>
      </c>
      <c r="CJ3966" t="s">
        <v>180</v>
      </c>
      <c r="CK3966" t="s">
        <v>180</v>
      </c>
      <c r="CL3966" t="s">
        <v>182</v>
      </c>
      <c r="CM3966" t="s">
        <v>254</v>
      </c>
      <c r="CN3966" t="s">
        <v>388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T3966" t="s">
        <v>113</v>
      </c>
      <c r="CU3966" t="s">
        <v>256</v>
      </c>
      <c r="CV3966" t="s">
        <v>256</v>
      </c>
      <c r="CW3966" t="s">
        <v>293</v>
      </c>
      <c r="CX3966" t="s">
        <v>286</v>
      </c>
      <c r="CY3966" t="s">
        <v>256</v>
      </c>
      <c r="CZ3966" t="s">
        <v>312</v>
      </c>
      <c r="DA3966" t="s">
        <v>256</v>
      </c>
      <c r="DB3966" t="s">
        <v>261</v>
      </c>
      <c r="DC3966" t="s">
        <v>184</v>
      </c>
      <c r="DD3966" t="s">
        <v>203</v>
      </c>
      <c r="DE3966" t="s">
        <v>185</v>
      </c>
      <c r="DF3966" t="s">
        <v>204</v>
      </c>
      <c r="DG3966" t="s">
        <v>263</v>
      </c>
    </row>
    <row r="3967" spans="1:111" x14ac:dyDescent="0.25">
      <c r="A3967" t="s">
        <v>14308</v>
      </c>
      <c r="B3967" t="s">
        <v>118</v>
      </c>
      <c r="C3967" t="s">
        <v>113</v>
      </c>
      <c r="D3967" t="s">
        <v>212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6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s">
        <v>113</v>
      </c>
      <c r="V3967" t="s">
        <v>113</v>
      </c>
      <c r="AC3967" t="s">
        <v>113</v>
      </c>
      <c r="AD3967" t="s">
        <v>191</v>
      </c>
      <c r="AE3967" t="s">
        <v>113</v>
      </c>
      <c r="AF3967" t="s">
        <v>115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AL3967" t="s">
        <v>113</v>
      </c>
      <c r="AM3967" t="s">
        <v>113</v>
      </c>
      <c r="AW3967" t="s">
        <v>113</v>
      </c>
      <c r="BF3967" t="s">
        <v>113</v>
      </c>
      <c r="BG3967" t="s">
        <v>113</v>
      </c>
      <c r="BH3967" t="s">
        <v>113</v>
      </c>
      <c r="BI3967" t="s">
        <v>113</v>
      </c>
      <c r="BJ3967" t="s">
        <v>113</v>
      </c>
      <c r="BK3967" t="s">
        <v>113</v>
      </c>
      <c r="BL3967" t="s">
        <v>113</v>
      </c>
      <c r="BM3967" t="s">
        <v>113</v>
      </c>
      <c r="BN3967" t="s">
        <v>173</v>
      </c>
      <c r="BO3967" t="s">
        <v>174</v>
      </c>
      <c r="BP3967" t="s">
        <v>174</v>
      </c>
      <c r="BQ3967" t="s">
        <v>161</v>
      </c>
      <c r="BR3967">
        <v>6</v>
      </c>
      <c r="BV3967" t="s">
        <v>113</v>
      </c>
      <c r="BZ3967" t="s">
        <v>113</v>
      </c>
      <c r="CD3967" t="s">
        <v>113</v>
      </c>
      <c r="CH3967" t="s">
        <v>113</v>
      </c>
      <c r="CI3967" t="s">
        <v>113</v>
      </c>
      <c r="CJ3967" t="s">
        <v>113</v>
      </c>
      <c r="CK3967" t="s">
        <v>113</v>
      </c>
      <c r="CL3967" t="s">
        <v>113</v>
      </c>
      <c r="CM3967" t="s">
        <v>113</v>
      </c>
      <c r="CN3967" t="s">
        <v>113</v>
      </c>
      <c r="CT3967" t="s">
        <v>113</v>
      </c>
      <c r="CU3967" t="s">
        <v>113</v>
      </c>
      <c r="CV3967" t="s">
        <v>113</v>
      </c>
      <c r="CW3967" t="s">
        <v>113</v>
      </c>
      <c r="CX3967" t="s">
        <v>113</v>
      </c>
      <c r="CY3967" t="s">
        <v>113</v>
      </c>
      <c r="CZ3967" t="s">
        <v>113</v>
      </c>
      <c r="DA3967" t="s">
        <v>113</v>
      </c>
      <c r="DB3967" t="s">
        <v>113</v>
      </c>
      <c r="DC3967" t="s">
        <v>113</v>
      </c>
      <c r="DD3967" t="s">
        <v>113</v>
      </c>
      <c r="DE3967" t="s">
        <v>113</v>
      </c>
      <c r="DF3967" t="s">
        <v>113</v>
      </c>
      <c r="DG3967" t="s">
        <v>113</v>
      </c>
    </row>
    <row r="3968" spans="1:111" x14ac:dyDescent="0.25">
      <c r="A3968" t="s">
        <v>14309</v>
      </c>
      <c r="B3968" t="s">
        <v>112</v>
      </c>
      <c r="C3968" t="s">
        <v>152</v>
      </c>
      <c r="D3968" t="s">
        <v>235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302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4</v>
      </c>
      <c r="V3968" t="s">
        <v>113</v>
      </c>
      <c r="AC3968" t="s">
        <v>113</v>
      </c>
      <c r="AD3968" t="s">
        <v>141</v>
      </c>
      <c r="AE3968" t="s">
        <v>113</v>
      </c>
      <c r="AF3968" t="s">
        <v>115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AL3968" t="s">
        <v>113</v>
      </c>
      <c r="AM3968" t="s">
        <v>113</v>
      </c>
      <c r="AW3968" t="s">
        <v>113</v>
      </c>
      <c r="BF3968" t="s">
        <v>113</v>
      </c>
      <c r="BG3968" t="s">
        <v>113</v>
      </c>
      <c r="BH3968" t="s">
        <v>113</v>
      </c>
      <c r="BI3968" t="s">
        <v>113</v>
      </c>
      <c r="BJ3968" t="s">
        <v>113</v>
      </c>
      <c r="BK3968" t="s">
        <v>113</v>
      </c>
      <c r="BL3968" t="s">
        <v>113</v>
      </c>
      <c r="BM3968" t="s">
        <v>113</v>
      </c>
      <c r="BN3968" t="s">
        <v>165</v>
      </c>
      <c r="BO3968" t="s">
        <v>166</v>
      </c>
      <c r="BP3968" t="s">
        <v>122</v>
      </c>
      <c r="BQ3968" t="s">
        <v>161</v>
      </c>
      <c r="BR3968">
        <v>7</v>
      </c>
      <c r="BS3968">
        <v>2</v>
      </c>
      <c r="BT3968">
        <v>4</v>
      </c>
      <c r="BU3968">
        <v>4</v>
      </c>
      <c r="BV3968" t="s">
        <v>113</v>
      </c>
      <c r="BW3968">
        <v>1</v>
      </c>
      <c r="BX3968">
        <v>2</v>
      </c>
      <c r="BY3968">
        <v>3</v>
      </c>
      <c r="BZ3968" t="s">
        <v>113</v>
      </c>
      <c r="CA3968">
        <v>2</v>
      </c>
      <c r="CB3968">
        <v>3</v>
      </c>
      <c r="CC3968">
        <v>4</v>
      </c>
      <c r="CD3968" t="s">
        <v>113</v>
      </c>
      <c r="CE3968">
        <v>1</v>
      </c>
      <c r="CF3968">
        <v>3</v>
      </c>
      <c r="CG3968">
        <v>5</v>
      </c>
      <c r="CH3968" t="s">
        <v>113</v>
      </c>
      <c r="CI3968" t="s">
        <v>179</v>
      </c>
      <c r="CJ3968" t="s">
        <v>180</v>
      </c>
      <c r="CK3968" t="s">
        <v>180</v>
      </c>
      <c r="CL3968" t="s">
        <v>283</v>
      </c>
      <c r="CM3968" t="s">
        <v>201</v>
      </c>
      <c r="CN3968" t="s">
        <v>356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T3968" t="s">
        <v>113</v>
      </c>
      <c r="CU3968" t="s">
        <v>256</v>
      </c>
      <c r="CV3968" t="s">
        <v>256</v>
      </c>
      <c r="CW3968" t="s">
        <v>293</v>
      </c>
      <c r="CX3968" t="s">
        <v>293</v>
      </c>
      <c r="CY3968" t="s">
        <v>259</v>
      </c>
      <c r="CZ3968" t="s">
        <v>299</v>
      </c>
      <c r="DA3968" t="s">
        <v>256</v>
      </c>
      <c r="DB3968" t="s">
        <v>261</v>
      </c>
      <c r="DC3968" t="s">
        <v>184</v>
      </c>
      <c r="DD3968" t="s">
        <v>203</v>
      </c>
      <c r="DE3968" t="s">
        <v>185</v>
      </c>
      <c r="DF3968" t="s">
        <v>204</v>
      </c>
      <c r="DG3968" t="s">
        <v>263</v>
      </c>
    </row>
    <row r="3969" spans="1:111" x14ac:dyDescent="0.25">
      <c r="A3969" t="s">
        <v>14310</v>
      </c>
      <c r="B3969" t="s">
        <v>118</v>
      </c>
      <c r="C3969" t="s">
        <v>414</v>
      </c>
      <c r="D3969" t="s">
        <v>212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7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s">
        <v>113</v>
      </c>
      <c r="V3969" t="s">
        <v>113</v>
      </c>
      <c r="AC3969" t="s">
        <v>113</v>
      </c>
      <c r="AD3969" t="s">
        <v>114</v>
      </c>
      <c r="AE3969" t="s">
        <v>113</v>
      </c>
      <c r="AF3969" t="s">
        <v>115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AL3969" t="s">
        <v>113</v>
      </c>
      <c r="AM3969" t="s">
        <v>113</v>
      </c>
      <c r="AW3969" t="s">
        <v>113</v>
      </c>
      <c r="BF3969" t="s">
        <v>113</v>
      </c>
      <c r="BG3969" t="s">
        <v>113</v>
      </c>
      <c r="BH3969" t="s">
        <v>113</v>
      </c>
      <c r="BI3969" t="s">
        <v>113</v>
      </c>
      <c r="BJ3969" t="s">
        <v>113</v>
      </c>
      <c r="BK3969" t="s">
        <v>113</v>
      </c>
      <c r="BL3969" t="s">
        <v>113</v>
      </c>
      <c r="BM3969" t="s">
        <v>113</v>
      </c>
      <c r="BN3969" t="s">
        <v>245</v>
      </c>
      <c r="BO3969" t="s">
        <v>174</v>
      </c>
      <c r="BP3969" t="s">
        <v>122</v>
      </c>
      <c r="BQ3969" t="s">
        <v>161</v>
      </c>
      <c r="BR3969">
        <v>6</v>
      </c>
      <c r="BS3969">
        <v>2</v>
      </c>
      <c r="BT3969">
        <v>4</v>
      </c>
      <c r="BU3969">
        <v>4</v>
      </c>
      <c r="BV3969" t="s">
        <v>113</v>
      </c>
      <c r="BW3969">
        <v>4</v>
      </c>
      <c r="BX3969">
        <v>2</v>
      </c>
      <c r="BY3969">
        <v>4</v>
      </c>
      <c r="BZ3969" t="s">
        <v>113</v>
      </c>
      <c r="CA3969">
        <v>5</v>
      </c>
      <c r="CB3969">
        <v>1</v>
      </c>
      <c r="CC3969">
        <v>4</v>
      </c>
      <c r="CD3969" t="s">
        <v>113</v>
      </c>
      <c r="CE3969">
        <v>1</v>
      </c>
      <c r="CF3969">
        <v>5</v>
      </c>
      <c r="CG3969">
        <v>3</v>
      </c>
      <c r="CH3969" t="s">
        <v>113</v>
      </c>
      <c r="CI3969" t="s">
        <v>181</v>
      </c>
      <c r="CJ3969" t="s">
        <v>179</v>
      </c>
      <c r="CK3969" t="s">
        <v>181</v>
      </c>
      <c r="CL3969" t="s">
        <v>182</v>
      </c>
      <c r="CM3969" t="s">
        <v>430</v>
      </c>
      <c r="CN3969" t="s">
        <v>452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T3969" t="s">
        <v>113</v>
      </c>
      <c r="CU3969" t="s">
        <v>256</v>
      </c>
      <c r="CV3969" t="s">
        <v>256</v>
      </c>
      <c r="CW3969" t="s">
        <v>311</v>
      </c>
      <c r="CX3969" t="s">
        <v>258</v>
      </c>
      <c r="CY3969" t="s">
        <v>259</v>
      </c>
      <c r="CZ3969" t="s">
        <v>312</v>
      </c>
      <c r="DA3969" t="s">
        <v>256</v>
      </c>
      <c r="DB3969" t="s">
        <v>261</v>
      </c>
      <c r="DC3969" t="s">
        <v>184</v>
      </c>
      <c r="DD3969" t="s">
        <v>203</v>
      </c>
      <c r="DE3969" t="s">
        <v>185</v>
      </c>
      <c r="DF3969" t="s">
        <v>163</v>
      </c>
      <c r="DG3969" t="s">
        <v>187</v>
      </c>
    </row>
    <row r="3970" spans="1:111" x14ac:dyDescent="0.25">
      <c r="A3970" t="s">
        <v>14311</v>
      </c>
      <c r="B3970" t="s">
        <v>126</v>
      </c>
      <c r="C3970" t="s">
        <v>163</v>
      </c>
      <c r="D3970" t="s">
        <v>212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6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s">
        <v>113</v>
      </c>
      <c r="V3970" t="s">
        <v>113</v>
      </c>
      <c r="AC3970" t="s">
        <v>113</v>
      </c>
      <c r="AD3970" t="s">
        <v>141</v>
      </c>
      <c r="AE3970" t="s">
        <v>113</v>
      </c>
      <c r="AF3970" t="s">
        <v>115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AL3970" t="s">
        <v>113</v>
      </c>
      <c r="AM3970" t="s">
        <v>113</v>
      </c>
      <c r="AW3970" t="s">
        <v>113</v>
      </c>
      <c r="BF3970" t="s">
        <v>113</v>
      </c>
      <c r="BG3970" t="s">
        <v>113</v>
      </c>
      <c r="BH3970" t="s">
        <v>113</v>
      </c>
      <c r="BI3970" t="s">
        <v>113</v>
      </c>
      <c r="BJ3970" t="s">
        <v>113</v>
      </c>
      <c r="BK3970" t="s">
        <v>113</v>
      </c>
      <c r="BL3970" t="s">
        <v>113</v>
      </c>
      <c r="BM3970" t="s">
        <v>113</v>
      </c>
      <c r="BN3970" t="s">
        <v>132</v>
      </c>
      <c r="BO3970" t="s">
        <v>174</v>
      </c>
      <c r="BP3970" t="s">
        <v>210</v>
      </c>
      <c r="BQ3970" t="s">
        <v>161</v>
      </c>
      <c r="BR3970">
        <v>8</v>
      </c>
      <c r="BS3970">
        <v>3</v>
      </c>
      <c r="BT3970">
        <v>2</v>
      </c>
      <c r="BU3970">
        <v>3</v>
      </c>
      <c r="BV3970" t="s">
        <v>113</v>
      </c>
      <c r="BW3970">
        <v>5</v>
      </c>
      <c r="BX3970">
        <v>2</v>
      </c>
      <c r="BY3970">
        <v>4</v>
      </c>
      <c r="BZ3970" t="s">
        <v>113</v>
      </c>
      <c r="CA3970">
        <v>4</v>
      </c>
      <c r="CB3970">
        <v>1</v>
      </c>
      <c r="CC3970">
        <v>3</v>
      </c>
      <c r="CD3970" t="s">
        <v>113</v>
      </c>
      <c r="CE3970">
        <v>1</v>
      </c>
      <c r="CF3970">
        <v>4</v>
      </c>
      <c r="CG3970">
        <v>4</v>
      </c>
      <c r="CH3970" t="s">
        <v>113</v>
      </c>
      <c r="CI3970" t="s">
        <v>181</v>
      </c>
      <c r="CJ3970" t="s">
        <v>180</v>
      </c>
      <c r="CK3970" t="s">
        <v>179</v>
      </c>
      <c r="CL3970" t="s">
        <v>182</v>
      </c>
      <c r="CM3970" t="s">
        <v>201</v>
      </c>
      <c r="CN3970" t="s">
        <v>356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T3970" t="s">
        <v>113</v>
      </c>
      <c r="CU3970" t="s">
        <v>256</v>
      </c>
      <c r="CV3970" t="s">
        <v>256</v>
      </c>
      <c r="CW3970" t="s">
        <v>311</v>
      </c>
      <c r="CX3970" t="s">
        <v>258</v>
      </c>
      <c r="CY3970" t="s">
        <v>259</v>
      </c>
      <c r="CZ3970" t="s">
        <v>312</v>
      </c>
      <c r="DA3970" t="s">
        <v>256</v>
      </c>
      <c r="DB3970" t="s">
        <v>261</v>
      </c>
      <c r="DC3970" t="s">
        <v>332</v>
      </c>
      <c r="DD3970" t="s">
        <v>389</v>
      </c>
      <c r="DE3970" t="s">
        <v>537</v>
      </c>
      <c r="DF3970" t="s">
        <v>204</v>
      </c>
      <c r="DG3970" t="s">
        <v>263</v>
      </c>
    </row>
    <row r="3971" spans="1:111" x14ac:dyDescent="0.25">
      <c r="A3971" t="s">
        <v>14312</v>
      </c>
      <c r="B3971" t="s">
        <v>126</v>
      </c>
      <c r="C3971" t="s">
        <v>152</v>
      </c>
      <c r="D3971" t="s">
        <v>212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313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U3971" t="s">
        <v>113</v>
      </c>
      <c r="V3971" t="s">
        <v>113</v>
      </c>
      <c r="AC3971" t="s">
        <v>113</v>
      </c>
      <c r="AD3971" t="s">
        <v>217</v>
      </c>
      <c r="AE3971" t="s">
        <v>113</v>
      </c>
      <c r="AF3971" t="s">
        <v>115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AL3971" t="s">
        <v>113</v>
      </c>
      <c r="AM3971" t="s">
        <v>113</v>
      </c>
      <c r="AW3971" t="s">
        <v>113</v>
      </c>
      <c r="BF3971" t="s">
        <v>113</v>
      </c>
      <c r="BG3971" t="s">
        <v>113</v>
      </c>
      <c r="BH3971" t="s">
        <v>113</v>
      </c>
      <c r="BI3971" t="s">
        <v>113</v>
      </c>
      <c r="BJ3971" t="s">
        <v>113</v>
      </c>
      <c r="BK3971" t="s">
        <v>113</v>
      </c>
      <c r="BL3971" t="s">
        <v>113</v>
      </c>
      <c r="BM3971" t="s">
        <v>113</v>
      </c>
      <c r="BN3971" t="s">
        <v>165</v>
      </c>
      <c r="BO3971" t="s">
        <v>166</v>
      </c>
      <c r="BP3971" t="s">
        <v>174</v>
      </c>
      <c r="BQ3971" t="s">
        <v>161</v>
      </c>
      <c r="BR3971">
        <v>9</v>
      </c>
      <c r="BS3971">
        <v>3</v>
      </c>
      <c r="BT3971">
        <v>2</v>
      </c>
      <c r="BU3971">
        <v>1</v>
      </c>
      <c r="BV3971" t="s">
        <v>14314</v>
      </c>
      <c r="BW3971">
        <v>4</v>
      </c>
      <c r="BX3971">
        <v>2</v>
      </c>
      <c r="BY3971">
        <v>3</v>
      </c>
      <c r="BZ3971" t="s">
        <v>13251</v>
      </c>
      <c r="CA3971">
        <v>4</v>
      </c>
      <c r="CB3971">
        <v>3</v>
      </c>
      <c r="CC3971">
        <v>5</v>
      </c>
      <c r="CD3971" t="s">
        <v>6846</v>
      </c>
      <c r="CE3971">
        <v>1</v>
      </c>
      <c r="CF3971">
        <v>3</v>
      </c>
      <c r="CG3971">
        <v>4</v>
      </c>
      <c r="CH3971" t="s">
        <v>14315</v>
      </c>
      <c r="CI3971" t="s">
        <v>193</v>
      </c>
      <c r="CJ3971" t="s">
        <v>180</v>
      </c>
      <c r="CK3971" t="s">
        <v>193</v>
      </c>
      <c r="CL3971" t="s">
        <v>182</v>
      </c>
      <c r="CM3971" t="s">
        <v>309</v>
      </c>
      <c r="CN3971" t="s">
        <v>488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T3971" t="s">
        <v>113</v>
      </c>
      <c r="CU3971" t="s">
        <v>256</v>
      </c>
      <c r="CV3971" t="s">
        <v>256</v>
      </c>
      <c r="CW3971" t="s">
        <v>311</v>
      </c>
      <c r="CX3971" t="s">
        <v>311</v>
      </c>
      <c r="CY3971" t="s">
        <v>256</v>
      </c>
      <c r="CZ3971" t="s">
        <v>546</v>
      </c>
      <c r="DA3971" t="s">
        <v>256</v>
      </c>
      <c r="DB3971" t="s">
        <v>261</v>
      </c>
      <c r="DC3971" t="s">
        <v>262</v>
      </c>
      <c r="DD3971" t="s">
        <v>203</v>
      </c>
      <c r="DE3971" t="s">
        <v>185</v>
      </c>
      <c r="DF3971" t="s">
        <v>204</v>
      </c>
      <c r="DG3971" t="s">
        <v>113</v>
      </c>
    </row>
    <row r="3972" spans="1:111" x14ac:dyDescent="0.25">
      <c r="A3972" t="s">
        <v>14316</v>
      </c>
      <c r="B3972" t="s">
        <v>112</v>
      </c>
      <c r="C3972" t="s">
        <v>152</v>
      </c>
      <c r="D3972" t="s">
        <v>212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9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U3972" t="s">
        <v>113</v>
      </c>
      <c r="V3972" t="s">
        <v>113</v>
      </c>
      <c r="AC3972" t="s">
        <v>113</v>
      </c>
      <c r="AD3972" t="s">
        <v>219</v>
      </c>
      <c r="AE3972" t="s">
        <v>113</v>
      </c>
      <c r="AF3972" t="s">
        <v>574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L3972" t="s">
        <v>113</v>
      </c>
      <c r="AM3972" t="s">
        <v>416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9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F3972" t="s">
        <v>113</v>
      </c>
      <c r="BG3972" t="s">
        <v>113</v>
      </c>
      <c r="BH3972" t="s">
        <v>113</v>
      </c>
      <c r="BI3972" t="s">
        <v>113</v>
      </c>
      <c r="BJ3972" t="s">
        <v>113</v>
      </c>
      <c r="BK3972" t="s">
        <v>113</v>
      </c>
      <c r="BL3972" t="s">
        <v>113</v>
      </c>
      <c r="BM3972" t="s">
        <v>113</v>
      </c>
      <c r="BN3972" t="s">
        <v>226</v>
      </c>
      <c r="BO3972" t="s">
        <v>174</v>
      </c>
      <c r="BP3972" t="s">
        <v>174</v>
      </c>
      <c r="BQ3972" t="s">
        <v>161</v>
      </c>
      <c r="BR3972">
        <v>6</v>
      </c>
      <c r="BS3972">
        <v>2</v>
      </c>
      <c r="BT3972">
        <v>3</v>
      </c>
      <c r="BU3972">
        <v>3</v>
      </c>
      <c r="BV3972" t="s">
        <v>14317</v>
      </c>
      <c r="BW3972">
        <v>3</v>
      </c>
      <c r="BX3972">
        <v>3</v>
      </c>
      <c r="BY3972">
        <v>5</v>
      </c>
      <c r="BZ3972" t="s">
        <v>14318</v>
      </c>
      <c r="CA3972">
        <v>3</v>
      </c>
      <c r="CB3972">
        <v>4</v>
      </c>
      <c r="CC3972">
        <v>4</v>
      </c>
      <c r="CD3972" t="s">
        <v>14319</v>
      </c>
      <c r="CE3972">
        <v>3</v>
      </c>
      <c r="CF3972">
        <v>4</v>
      </c>
      <c r="CG3972">
        <v>2</v>
      </c>
      <c r="CH3972" t="s">
        <v>14320</v>
      </c>
      <c r="CI3972" t="s">
        <v>181</v>
      </c>
      <c r="CJ3972" t="s">
        <v>179</v>
      </c>
      <c r="CK3972" t="s">
        <v>181</v>
      </c>
      <c r="CL3972" t="s">
        <v>182</v>
      </c>
      <c r="CM3972" t="s">
        <v>254</v>
      </c>
      <c r="CN3972" t="s">
        <v>297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T3972" t="s">
        <v>113</v>
      </c>
      <c r="CU3972" t="s">
        <v>256</v>
      </c>
      <c r="CV3972" t="s">
        <v>259</v>
      </c>
      <c r="CW3972" t="s">
        <v>311</v>
      </c>
      <c r="CX3972" t="s">
        <v>293</v>
      </c>
      <c r="CY3972" t="s">
        <v>256</v>
      </c>
      <c r="CZ3972" t="s">
        <v>294</v>
      </c>
      <c r="DA3972" t="s">
        <v>259</v>
      </c>
      <c r="DB3972" t="s">
        <v>261</v>
      </c>
      <c r="DC3972" t="s">
        <v>184</v>
      </c>
      <c r="DD3972" t="s">
        <v>203</v>
      </c>
      <c r="DE3972" t="s">
        <v>185</v>
      </c>
      <c r="DF3972" t="s">
        <v>204</v>
      </c>
      <c r="DG3972" t="s">
        <v>317</v>
      </c>
    </row>
    <row r="3973" spans="1:111" x14ac:dyDescent="0.25">
      <c r="A3973" t="s">
        <v>14321</v>
      </c>
      <c r="B3973" t="s">
        <v>229</v>
      </c>
      <c r="C3973" t="s">
        <v>163</v>
      </c>
      <c r="D3973" t="s">
        <v>212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7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s">
        <v>113</v>
      </c>
      <c r="V3973" t="s">
        <v>113</v>
      </c>
      <c r="AC3973" t="s">
        <v>113</v>
      </c>
      <c r="AD3973" t="s">
        <v>120</v>
      </c>
      <c r="AE3973" t="s">
        <v>113</v>
      </c>
      <c r="AF3973" t="s">
        <v>198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L3973" t="s">
        <v>113</v>
      </c>
      <c r="AM3973" t="s">
        <v>172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9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F3973" t="s">
        <v>113</v>
      </c>
      <c r="BG3973" t="s">
        <v>113</v>
      </c>
      <c r="BH3973" t="s">
        <v>113</v>
      </c>
      <c r="BI3973" t="s">
        <v>113</v>
      </c>
      <c r="BJ3973" t="s">
        <v>113</v>
      </c>
      <c r="BK3973" t="s">
        <v>113</v>
      </c>
      <c r="BL3973" t="s">
        <v>113</v>
      </c>
      <c r="BM3973" t="s">
        <v>113</v>
      </c>
      <c r="BN3973" t="s">
        <v>173</v>
      </c>
      <c r="BO3973" t="s">
        <v>174</v>
      </c>
      <c r="BP3973" t="s">
        <v>174</v>
      </c>
      <c r="BQ3973" t="s">
        <v>161</v>
      </c>
      <c r="BR3973">
        <v>6</v>
      </c>
      <c r="BS3973">
        <v>3</v>
      </c>
      <c r="BT3973">
        <v>3</v>
      </c>
      <c r="BU3973">
        <v>3</v>
      </c>
      <c r="BV3973" t="s">
        <v>14322</v>
      </c>
      <c r="BW3973">
        <v>1</v>
      </c>
      <c r="BX3973">
        <v>1</v>
      </c>
      <c r="BY3973">
        <v>5</v>
      </c>
      <c r="BZ3973" t="s">
        <v>4316</v>
      </c>
      <c r="CA3973">
        <v>2</v>
      </c>
      <c r="CB3973">
        <v>2</v>
      </c>
      <c r="CC3973">
        <v>4</v>
      </c>
      <c r="CD3973" t="s">
        <v>6494</v>
      </c>
      <c r="CE3973">
        <v>4</v>
      </c>
      <c r="CF3973">
        <v>3</v>
      </c>
      <c r="CG3973">
        <v>1</v>
      </c>
      <c r="CH3973" t="s">
        <v>2872</v>
      </c>
      <c r="CI3973" t="s">
        <v>181</v>
      </c>
      <c r="CJ3973" t="s">
        <v>179</v>
      </c>
      <c r="CK3973" t="s">
        <v>181</v>
      </c>
      <c r="CL3973" t="s">
        <v>113</v>
      </c>
      <c r="CM3973" t="s">
        <v>113</v>
      </c>
      <c r="CN3973" t="s">
        <v>113</v>
      </c>
      <c r="CT3973" t="s">
        <v>113</v>
      </c>
      <c r="CU3973" t="s">
        <v>113</v>
      </c>
      <c r="CV3973" t="s">
        <v>113</v>
      </c>
      <c r="CW3973" t="s">
        <v>113</v>
      </c>
      <c r="CX3973" t="s">
        <v>113</v>
      </c>
      <c r="CY3973" t="s">
        <v>113</v>
      </c>
      <c r="CZ3973" t="s">
        <v>113</v>
      </c>
      <c r="DA3973" t="s">
        <v>113</v>
      </c>
      <c r="DB3973" t="s">
        <v>113</v>
      </c>
      <c r="DC3973" t="s">
        <v>113</v>
      </c>
      <c r="DD3973" t="s">
        <v>113</v>
      </c>
      <c r="DE3973" t="s">
        <v>113</v>
      </c>
      <c r="DF3973" t="s">
        <v>113</v>
      </c>
      <c r="DG3973" t="s">
        <v>113</v>
      </c>
    </row>
    <row r="3974" spans="1:111" x14ac:dyDescent="0.25">
      <c r="A3974" t="s">
        <v>14323</v>
      </c>
      <c r="B3974" t="s">
        <v>112</v>
      </c>
      <c r="C3974" t="s">
        <v>163</v>
      </c>
      <c r="D3974" t="s">
        <v>464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8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4</v>
      </c>
      <c r="V3974" t="s">
        <v>320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C3974" t="s">
        <v>113</v>
      </c>
      <c r="AD3974" t="s">
        <v>338</v>
      </c>
      <c r="AE3974" t="s">
        <v>113</v>
      </c>
      <c r="AF3974" t="s">
        <v>115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AL3974" t="s">
        <v>113</v>
      </c>
      <c r="AM3974" t="s">
        <v>113</v>
      </c>
      <c r="AW3974" t="s">
        <v>113</v>
      </c>
      <c r="BF3974" t="s">
        <v>113</v>
      </c>
      <c r="BG3974" t="s">
        <v>113</v>
      </c>
      <c r="BH3974" t="s">
        <v>113</v>
      </c>
      <c r="BI3974" t="s">
        <v>113</v>
      </c>
      <c r="BJ3974" t="s">
        <v>113</v>
      </c>
      <c r="BK3974" t="s">
        <v>113</v>
      </c>
      <c r="BL3974" t="s">
        <v>113</v>
      </c>
      <c r="BM3974" t="s">
        <v>113</v>
      </c>
      <c r="BN3974" t="s">
        <v>209</v>
      </c>
      <c r="BO3974" t="s">
        <v>174</v>
      </c>
      <c r="BP3974" t="s">
        <v>174</v>
      </c>
      <c r="BQ3974" t="s">
        <v>161</v>
      </c>
      <c r="BR3974">
        <v>4</v>
      </c>
      <c r="BS3974">
        <v>2</v>
      </c>
      <c r="BT3974">
        <v>5</v>
      </c>
      <c r="BU3974">
        <v>2</v>
      </c>
      <c r="BV3974" t="s">
        <v>14324</v>
      </c>
      <c r="BW3974">
        <v>3</v>
      </c>
      <c r="BX3974">
        <v>2</v>
      </c>
      <c r="BY3974">
        <v>5</v>
      </c>
      <c r="BZ3974" t="s">
        <v>209</v>
      </c>
      <c r="CA3974">
        <v>4</v>
      </c>
      <c r="CB3974">
        <v>3</v>
      </c>
      <c r="CC3974">
        <v>4</v>
      </c>
      <c r="CD3974" t="s">
        <v>618</v>
      </c>
      <c r="CE3974">
        <v>1</v>
      </c>
      <c r="CF3974">
        <v>4</v>
      </c>
      <c r="CG3974">
        <v>3</v>
      </c>
      <c r="CH3974" t="s">
        <v>4654</v>
      </c>
      <c r="CI3974" t="s">
        <v>181</v>
      </c>
      <c r="CJ3974" t="s">
        <v>180</v>
      </c>
      <c r="CK3974" t="s">
        <v>181</v>
      </c>
      <c r="CL3974" t="s">
        <v>292</v>
      </c>
      <c r="CM3974" t="s">
        <v>254</v>
      </c>
      <c r="CN3974" t="s">
        <v>488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T3974" t="s">
        <v>113</v>
      </c>
      <c r="CU3974" t="s">
        <v>256</v>
      </c>
      <c r="CV3974" t="s">
        <v>259</v>
      </c>
      <c r="CW3974" t="s">
        <v>293</v>
      </c>
      <c r="CX3974" t="s">
        <v>298</v>
      </c>
      <c r="CY3974" t="s">
        <v>259</v>
      </c>
      <c r="CZ3974" t="s">
        <v>287</v>
      </c>
      <c r="DA3974" t="s">
        <v>256</v>
      </c>
      <c r="DB3974" t="s">
        <v>202</v>
      </c>
      <c r="DC3974" t="s">
        <v>332</v>
      </c>
      <c r="DD3974" t="s">
        <v>288</v>
      </c>
      <c r="DE3974" t="s">
        <v>462</v>
      </c>
      <c r="DF3974" t="s">
        <v>204</v>
      </c>
      <c r="DG3974" t="s">
        <v>290</v>
      </c>
    </row>
    <row r="3975" spans="1:111" x14ac:dyDescent="0.25">
      <c r="A3975" t="s">
        <v>14325</v>
      </c>
      <c r="B3975" t="s">
        <v>126</v>
      </c>
      <c r="C3975" t="s">
        <v>152</v>
      </c>
      <c r="D3975" t="s">
        <v>212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6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s">
        <v>113</v>
      </c>
      <c r="V3975" t="s">
        <v>113</v>
      </c>
      <c r="AC3975" t="s">
        <v>113</v>
      </c>
      <c r="AD3975" t="s">
        <v>141</v>
      </c>
      <c r="AE3975" t="s">
        <v>113</v>
      </c>
      <c r="AF3975" t="s">
        <v>115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AL3975" t="s">
        <v>113</v>
      </c>
      <c r="AM3975" t="s">
        <v>113</v>
      </c>
      <c r="AW3975" t="s">
        <v>113</v>
      </c>
      <c r="BF3975" t="s">
        <v>113</v>
      </c>
      <c r="BG3975" t="s">
        <v>113</v>
      </c>
      <c r="BH3975" t="s">
        <v>113</v>
      </c>
      <c r="BI3975" t="s">
        <v>113</v>
      </c>
      <c r="BJ3975" t="s">
        <v>113</v>
      </c>
      <c r="BK3975" t="s">
        <v>113</v>
      </c>
      <c r="BL3975" t="s">
        <v>113</v>
      </c>
      <c r="BM3975" t="s">
        <v>113</v>
      </c>
      <c r="BN3975" t="s">
        <v>165</v>
      </c>
      <c r="BO3975" t="s">
        <v>160</v>
      </c>
      <c r="BP3975" t="s">
        <v>122</v>
      </c>
      <c r="BQ3975" t="s">
        <v>161</v>
      </c>
      <c r="BR3975">
        <v>7</v>
      </c>
      <c r="BS3975">
        <v>2</v>
      </c>
      <c r="BT3975">
        <v>4</v>
      </c>
      <c r="BU3975">
        <v>5</v>
      </c>
      <c r="BV3975" t="s">
        <v>113</v>
      </c>
      <c r="BW3975">
        <v>4</v>
      </c>
      <c r="BX3975">
        <v>3</v>
      </c>
      <c r="BY3975">
        <v>3</v>
      </c>
      <c r="BZ3975" t="s">
        <v>113</v>
      </c>
      <c r="CA3975">
        <v>3</v>
      </c>
      <c r="CB3975">
        <v>3</v>
      </c>
      <c r="CC3975">
        <v>1</v>
      </c>
      <c r="CD3975" t="s">
        <v>113</v>
      </c>
      <c r="CE3975">
        <v>1</v>
      </c>
      <c r="CF3975">
        <v>5</v>
      </c>
      <c r="CG3975">
        <v>4</v>
      </c>
      <c r="CH3975" t="s">
        <v>113</v>
      </c>
      <c r="CI3975" t="s">
        <v>179</v>
      </c>
      <c r="CJ3975" t="s">
        <v>179</v>
      </c>
      <c r="CK3975" t="s">
        <v>179</v>
      </c>
      <c r="CL3975" t="s">
        <v>283</v>
      </c>
      <c r="CM3975" t="s">
        <v>254</v>
      </c>
      <c r="CN3975" t="s">
        <v>255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T3975" t="s">
        <v>113</v>
      </c>
      <c r="CU3975" t="s">
        <v>256</v>
      </c>
      <c r="CV3975" t="s">
        <v>256</v>
      </c>
      <c r="CW3975" t="s">
        <v>311</v>
      </c>
      <c r="CX3975" t="s">
        <v>258</v>
      </c>
      <c r="CY3975" t="s">
        <v>259</v>
      </c>
      <c r="CZ3975" t="s">
        <v>312</v>
      </c>
      <c r="DA3975" t="s">
        <v>256</v>
      </c>
      <c r="DB3975" t="s">
        <v>261</v>
      </c>
      <c r="DC3975" t="s">
        <v>184</v>
      </c>
      <c r="DD3975" t="s">
        <v>389</v>
      </c>
      <c r="DE3975" t="s">
        <v>185</v>
      </c>
      <c r="DF3975" t="s">
        <v>204</v>
      </c>
      <c r="DG3975" t="s">
        <v>263</v>
      </c>
    </row>
    <row r="3976" spans="1:111" x14ac:dyDescent="0.25">
      <c r="A3976" t="s">
        <v>14326</v>
      </c>
      <c r="B3976" t="s">
        <v>118</v>
      </c>
      <c r="C3976" t="s">
        <v>163</v>
      </c>
      <c r="D3976" t="s">
        <v>239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7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s">
        <v>113</v>
      </c>
      <c r="V3976" t="s">
        <v>14327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C3976" t="s">
        <v>113</v>
      </c>
      <c r="AD3976" t="s">
        <v>191</v>
      </c>
      <c r="AE3976" t="s">
        <v>113</v>
      </c>
      <c r="AF3976" t="s">
        <v>115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AL3976" t="s">
        <v>113</v>
      </c>
      <c r="AM3976" t="s">
        <v>113</v>
      </c>
      <c r="AW3976" t="s">
        <v>113</v>
      </c>
      <c r="BF3976" t="s">
        <v>113</v>
      </c>
      <c r="BG3976" t="s">
        <v>113</v>
      </c>
      <c r="BH3976" t="s">
        <v>113</v>
      </c>
      <c r="BI3976" t="s">
        <v>113</v>
      </c>
      <c r="BJ3976" t="s">
        <v>113</v>
      </c>
      <c r="BK3976" t="s">
        <v>113</v>
      </c>
      <c r="BL3976" t="s">
        <v>113</v>
      </c>
      <c r="BM3976" t="s">
        <v>113</v>
      </c>
      <c r="BN3976" t="s">
        <v>226</v>
      </c>
      <c r="BO3976" t="s">
        <v>174</v>
      </c>
      <c r="BP3976" t="s">
        <v>280</v>
      </c>
      <c r="BQ3976" t="s">
        <v>161</v>
      </c>
      <c r="BR3976">
        <v>3</v>
      </c>
      <c r="BS3976">
        <v>3</v>
      </c>
      <c r="BT3976">
        <v>1</v>
      </c>
      <c r="BU3976">
        <v>2</v>
      </c>
      <c r="BV3976" t="s">
        <v>113</v>
      </c>
      <c r="BW3976">
        <v>1</v>
      </c>
      <c r="BX3976">
        <v>2</v>
      </c>
      <c r="BY3976">
        <v>4</v>
      </c>
      <c r="BZ3976" t="s">
        <v>113</v>
      </c>
      <c r="CA3976">
        <v>1</v>
      </c>
      <c r="CB3976">
        <v>1</v>
      </c>
      <c r="CC3976">
        <v>3</v>
      </c>
      <c r="CD3976" t="s">
        <v>113</v>
      </c>
      <c r="CE3976">
        <v>1</v>
      </c>
      <c r="CF3976">
        <v>3</v>
      </c>
      <c r="CG3976">
        <v>3</v>
      </c>
      <c r="CH3976" t="s">
        <v>209</v>
      </c>
      <c r="CI3976" t="s">
        <v>193</v>
      </c>
      <c r="CJ3976" t="s">
        <v>180</v>
      </c>
      <c r="CK3976" t="s">
        <v>193</v>
      </c>
      <c r="CL3976" t="s">
        <v>182</v>
      </c>
      <c r="CM3976" t="s">
        <v>254</v>
      </c>
      <c r="CN3976" t="s">
        <v>1703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28</v>
      </c>
      <c r="CU3976" t="s">
        <v>259</v>
      </c>
      <c r="CV3976" t="s">
        <v>256</v>
      </c>
      <c r="CW3976" t="s">
        <v>293</v>
      </c>
      <c r="CX3976" t="s">
        <v>311</v>
      </c>
      <c r="CY3976" t="s">
        <v>256</v>
      </c>
      <c r="CZ3976" t="s">
        <v>294</v>
      </c>
      <c r="DA3976" t="s">
        <v>256</v>
      </c>
      <c r="DB3976" t="s">
        <v>261</v>
      </c>
      <c r="DC3976" t="s">
        <v>184</v>
      </c>
      <c r="DD3976" t="s">
        <v>203</v>
      </c>
      <c r="DE3976" t="s">
        <v>185</v>
      </c>
      <c r="DF3976" t="s">
        <v>204</v>
      </c>
      <c r="DG3976" t="s">
        <v>187</v>
      </c>
    </row>
    <row r="3977" spans="1:111" x14ac:dyDescent="0.25">
      <c r="A3977" t="s">
        <v>14329</v>
      </c>
      <c r="B3977" t="s">
        <v>118</v>
      </c>
      <c r="C3977" t="s">
        <v>152</v>
      </c>
      <c r="D3977" t="s">
        <v>235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30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s">
        <v>113</v>
      </c>
      <c r="V3977" t="s">
        <v>113</v>
      </c>
      <c r="AC3977" t="s">
        <v>113</v>
      </c>
      <c r="AD3977" t="s">
        <v>114</v>
      </c>
      <c r="AE3977" t="s">
        <v>113</v>
      </c>
      <c r="AF3977" t="s">
        <v>115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AL3977" t="s">
        <v>113</v>
      </c>
      <c r="AM3977" t="s">
        <v>113</v>
      </c>
      <c r="AW3977" t="s">
        <v>113</v>
      </c>
      <c r="BF3977" t="s">
        <v>113</v>
      </c>
      <c r="BG3977" t="s">
        <v>113</v>
      </c>
      <c r="BH3977" t="s">
        <v>113</v>
      </c>
      <c r="BI3977" t="s">
        <v>113</v>
      </c>
      <c r="BJ3977" t="s">
        <v>113</v>
      </c>
      <c r="BK3977" t="s">
        <v>113</v>
      </c>
      <c r="BL3977" t="s">
        <v>113</v>
      </c>
      <c r="BM3977" t="s">
        <v>113</v>
      </c>
      <c r="BN3977" t="s">
        <v>165</v>
      </c>
      <c r="BO3977" t="s">
        <v>174</v>
      </c>
      <c r="BP3977" t="s">
        <v>122</v>
      </c>
      <c r="BQ3977" t="s">
        <v>161</v>
      </c>
      <c r="BR3977">
        <v>7</v>
      </c>
      <c r="BS3977">
        <v>2</v>
      </c>
      <c r="BT3977">
        <v>3</v>
      </c>
      <c r="BU3977">
        <v>4</v>
      </c>
      <c r="BV3977" t="s">
        <v>14330</v>
      </c>
      <c r="BW3977">
        <v>3</v>
      </c>
      <c r="BX3977">
        <v>3</v>
      </c>
      <c r="BY3977">
        <v>2</v>
      </c>
      <c r="BZ3977" t="s">
        <v>14331</v>
      </c>
      <c r="CA3977">
        <v>4</v>
      </c>
      <c r="CB3977">
        <v>2</v>
      </c>
      <c r="CC3977">
        <v>3</v>
      </c>
      <c r="CD3977" t="s">
        <v>14332</v>
      </c>
      <c r="CE3977">
        <v>2</v>
      </c>
      <c r="CF3977">
        <v>4</v>
      </c>
      <c r="CG3977">
        <v>5</v>
      </c>
      <c r="CH3977" t="s">
        <v>14333</v>
      </c>
      <c r="CI3977" t="s">
        <v>179</v>
      </c>
      <c r="CJ3977" t="s">
        <v>180</v>
      </c>
      <c r="CK3977" t="s">
        <v>180</v>
      </c>
      <c r="CL3977" t="s">
        <v>292</v>
      </c>
      <c r="CM3977" t="s">
        <v>201</v>
      </c>
      <c r="CN3977" t="s">
        <v>284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T3977" t="s">
        <v>113</v>
      </c>
      <c r="CU3977" t="s">
        <v>256</v>
      </c>
      <c r="CV3977" t="s">
        <v>256</v>
      </c>
      <c r="CW3977" t="s">
        <v>311</v>
      </c>
      <c r="CX3977" t="s">
        <v>286</v>
      </c>
      <c r="CY3977" t="s">
        <v>256</v>
      </c>
      <c r="CZ3977" t="s">
        <v>299</v>
      </c>
      <c r="DA3977" t="s">
        <v>256</v>
      </c>
      <c r="DB3977" t="s">
        <v>261</v>
      </c>
      <c r="DC3977" t="s">
        <v>262</v>
      </c>
      <c r="DD3977" t="s">
        <v>203</v>
      </c>
      <c r="DE3977" t="s">
        <v>185</v>
      </c>
      <c r="DF3977" t="s">
        <v>204</v>
      </c>
      <c r="DG3977" t="s">
        <v>187</v>
      </c>
    </row>
    <row r="3978" spans="1:111" x14ac:dyDescent="0.25">
      <c r="A3978" t="s">
        <v>14334</v>
      </c>
      <c r="B3978" t="s">
        <v>118</v>
      </c>
      <c r="C3978" t="s">
        <v>144</v>
      </c>
      <c r="D3978" t="s">
        <v>235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30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s">
        <v>113</v>
      </c>
      <c r="V3978" t="s">
        <v>113</v>
      </c>
      <c r="AC3978" t="s">
        <v>113</v>
      </c>
      <c r="AD3978" t="s">
        <v>141</v>
      </c>
      <c r="AE3978" t="s">
        <v>113</v>
      </c>
      <c r="AF3978" t="s">
        <v>207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L3978" t="s">
        <v>113</v>
      </c>
      <c r="AM3978" t="s">
        <v>208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AW3978" t="s">
        <v>113</v>
      </c>
      <c r="BF3978" t="s">
        <v>113</v>
      </c>
      <c r="BG3978" t="s">
        <v>113</v>
      </c>
      <c r="BH3978" t="s">
        <v>113</v>
      </c>
      <c r="BI3978" t="s">
        <v>113</v>
      </c>
      <c r="BJ3978" t="s">
        <v>113</v>
      </c>
      <c r="BK3978" t="s">
        <v>113</v>
      </c>
      <c r="BL3978" t="s">
        <v>113</v>
      </c>
      <c r="BM3978" t="s">
        <v>113</v>
      </c>
      <c r="BN3978" t="s">
        <v>245</v>
      </c>
      <c r="BO3978" t="s">
        <v>166</v>
      </c>
      <c r="BP3978" t="s">
        <v>174</v>
      </c>
      <c r="BQ3978" t="s">
        <v>161</v>
      </c>
      <c r="BR3978">
        <v>7</v>
      </c>
      <c r="BS3978">
        <v>2</v>
      </c>
      <c r="BT3978">
        <v>4</v>
      </c>
      <c r="BU3978">
        <v>3</v>
      </c>
      <c r="BV3978" t="s">
        <v>14335</v>
      </c>
      <c r="BW3978">
        <v>3</v>
      </c>
      <c r="BX3978">
        <v>2</v>
      </c>
      <c r="BY3978">
        <v>3</v>
      </c>
      <c r="BZ3978" t="s">
        <v>14336</v>
      </c>
      <c r="CA3978">
        <v>2</v>
      </c>
      <c r="CB3978">
        <v>2</v>
      </c>
      <c r="CC3978">
        <v>2</v>
      </c>
      <c r="CD3978" t="s">
        <v>14337</v>
      </c>
      <c r="CE3978">
        <v>1</v>
      </c>
      <c r="CF3978">
        <v>3</v>
      </c>
      <c r="CG3978">
        <v>1</v>
      </c>
      <c r="CH3978" t="s">
        <v>14338</v>
      </c>
      <c r="CI3978" t="s">
        <v>181</v>
      </c>
      <c r="CJ3978" t="s">
        <v>179</v>
      </c>
      <c r="CK3978" t="s">
        <v>181</v>
      </c>
      <c r="CL3978" t="s">
        <v>182</v>
      </c>
      <c r="CM3978" t="s">
        <v>254</v>
      </c>
      <c r="CN3978" t="s">
        <v>255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T3978" t="s">
        <v>113</v>
      </c>
      <c r="CU3978" t="s">
        <v>256</v>
      </c>
      <c r="CV3978" t="s">
        <v>256</v>
      </c>
      <c r="CW3978" t="s">
        <v>311</v>
      </c>
      <c r="CX3978" t="s">
        <v>298</v>
      </c>
      <c r="CY3978" t="s">
        <v>259</v>
      </c>
      <c r="CZ3978" t="s">
        <v>260</v>
      </c>
      <c r="DA3978" t="s">
        <v>256</v>
      </c>
      <c r="DB3978" t="s">
        <v>261</v>
      </c>
      <c r="DC3978" t="s">
        <v>184</v>
      </c>
      <c r="DD3978" t="s">
        <v>288</v>
      </c>
      <c r="DE3978" t="s">
        <v>185</v>
      </c>
      <c r="DF3978" t="s">
        <v>204</v>
      </c>
      <c r="DG3978" t="s">
        <v>187</v>
      </c>
    </row>
    <row r="3979" spans="1:111" x14ac:dyDescent="0.25">
      <c r="A3979" t="s">
        <v>14339</v>
      </c>
      <c r="B3979" t="s">
        <v>118</v>
      </c>
      <c r="C3979" t="s">
        <v>168</v>
      </c>
      <c r="D3979" t="s">
        <v>235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76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6</v>
      </c>
      <c r="V3979" t="s">
        <v>113</v>
      </c>
      <c r="AC3979" t="s">
        <v>113</v>
      </c>
      <c r="AD3979" t="s">
        <v>114</v>
      </c>
      <c r="AE3979" t="s">
        <v>113</v>
      </c>
      <c r="AF3979" t="s">
        <v>115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AL3979" t="s">
        <v>113</v>
      </c>
      <c r="AM3979" t="s">
        <v>113</v>
      </c>
      <c r="AW3979" t="s">
        <v>113</v>
      </c>
      <c r="BF3979" t="s">
        <v>113</v>
      </c>
      <c r="BG3979" t="s">
        <v>113</v>
      </c>
      <c r="BH3979" t="s">
        <v>113</v>
      </c>
      <c r="BI3979" t="s">
        <v>113</v>
      </c>
      <c r="BJ3979" t="s">
        <v>113</v>
      </c>
      <c r="BK3979" t="s">
        <v>113</v>
      </c>
      <c r="BL3979" t="s">
        <v>113</v>
      </c>
      <c r="BM3979" t="s">
        <v>113</v>
      </c>
      <c r="BN3979" t="s">
        <v>165</v>
      </c>
      <c r="BO3979" t="s">
        <v>160</v>
      </c>
      <c r="BP3979" t="s">
        <v>122</v>
      </c>
      <c r="BQ3979" t="s">
        <v>161</v>
      </c>
      <c r="BR3979">
        <v>7</v>
      </c>
      <c r="BS3979">
        <v>4</v>
      </c>
      <c r="BT3979">
        <v>2</v>
      </c>
      <c r="BU3979">
        <v>4</v>
      </c>
      <c r="BV3979" t="s">
        <v>14340</v>
      </c>
      <c r="BW3979">
        <v>3</v>
      </c>
      <c r="BX3979">
        <v>3</v>
      </c>
      <c r="BY3979">
        <v>2</v>
      </c>
      <c r="BZ3979" t="s">
        <v>14341</v>
      </c>
      <c r="CA3979">
        <v>4</v>
      </c>
      <c r="CB3979">
        <v>2</v>
      </c>
      <c r="CC3979">
        <v>2</v>
      </c>
      <c r="CD3979" t="s">
        <v>10977</v>
      </c>
      <c r="CE3979">
        <v>3</v>
      </c>
      <c r="CF3979">
        <v>4</v>
      </c>
      <c r="CG3979">
        <v>4</v>
      </c>
      <c r="CH3979" t="s">
        <v>14342</v>
      </c>
      <c r="CI3979" t="s">
        <v>179</v>
      </c>
      <c r="CJ3979" t="s">
        <v>180</v>
      </c>
      <c r="CK3979" t="s">
        <v>180</v>
      </c>
      <c r="CL3979" t="s">
        <v>182</v>
      </c>
      <c r="CM3979" t="s">
        <v>201</v>
      </c>
      <c r="CN3979" t="s">
        <v>356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T3979" t="s">
        <v>113</v>
      </c>
      <c r="CU3979" t="s">
        <v>256</v>
      </c>
      <c r="CV3979" t="s">
        <v>256</v>
      </c>
      <c r="CW3979" t="s">
        <v>311</v>
      </c>
      <c r="CX3979" t="s">
        <v>258</v>
      </c>
      <c r="CY3979" t="s">
        <v>259</v>
      </c>
      <c r="CZ3979" t="s">
        <v>299</v>
      </c>
      <c r="DA3979" t="s">
        <v>256</v>
      </c>
      <c r="DB3979" t="s">
        <v>261</v>
      </c>
      <c r="DC3979" t="s">
        <v>184</v>
      </c>
      <c r="DD3979" t="s">
        <v>203</v>
      </c>
      <c r="DE3979" t="s">
        <v>185</v>
      </c>
      <c r="DF3979" t="s">
        <v>204</v>
      </c>
      <c r="DG3979" t="s">
        <v>290</v>
      </c>
    </row>
    <row r="3980" spans="1:111" x14ac:dyDescent="0.25">
      <c r="A3980" t="s">
        <v>14343</v>
      </c>
      <c r="B3980" t="s">
        <v>118</v>
      </c>
      <c r="C3980" t="s">
        <v>152</v>
      </c>
      <c r="D3980" t="s">
        <v>113</v>
      </c>
      <c r="J3980" t="s">
        <v>476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205</v>
      </c>
      <c r="V3980" t="s">
        <v>113</v>
      </c>
      <c r="AC3980" t="s">
        <v>113</v>
      </c>
      <c r="AD3980" t="s">
        <v>217</v>
      </c>
      <c r="AE3980" t="s">
        <v>113</v>
      </c>
      <c r="AF3980" t="s">
        <v>115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AL3980" t="s">
        <v>113</v>
      </c>
      <c r="AM3980" t="s">
        <v>113</v>
      </c>
      <c r="AW3980" t="s">
        <v>113</v>
      </c>
      <c r="BF3980" t="s">
        <v>113</v>
      </c>
      <c r="BG3980" t="s">
        <v>113</v>
      </c>
      <c r="BH3980" t="s">
        <v>113</v>
      </c>
      <c r="BI3980" t="s">
        <v>113</v>
      </c>
      <c r="BJ3980" t="s">
        <v>113</v>
      </c>
      <c r="BK3980" t="s">
        <v>113</v>
      </c>
      <c r="BL3980" t="s">
        <v>113</v>
      </c>
      <c r="BM3980" t="s">
        <v>113</v>
      </c>
      <c r="BN3980" t="s">
        <v>220</v>
      </c>
      <c r="BO3980" t="s">
        <v>227</v>
      </c>
      <c r="BP3980" t="s">
        <v>174</v>
      </c>
      <c r="BQ3980" t="s">
        <v>161</v>
      </c>
      <c r="BR3980">
        <v>5</v>
      </c>
      <c r="BV3980" t="s">
        <v>113</v>
      </c>
      <c r="BZ3980" t="s">
        <v>113</v>
      </c>
      <c r="CD3980" t="s">
        <v>113</v>
      </c>
      <c r="CH3980" t="s">
        <v>113</v>
      </c>
      <c r="CI3980" t="s">
        <v>113</v>
      </c>
      <c r="CJ3980" t="s">
        <v>113</v>
      </c>
      <c r="CK3980" t="s">
        <v>113</v>
      </c>
      <c r="CL3980" t="s">
        <v>113</v>
      </c>
      <c r="CM3980" t="s">
        <v>113</v>
      </c>
      <c r="CN3980" t="s">
        <v>113</v>
      </c>
      <c r="CT3980" t="s">
        <v>113</v>
      </c>
      <c r="CU3980" t="s">
        <v>113</v>
      </c>
      <c r="CV3980" t="s">
        <v>113</v>
      </c>
      <c r="CW3980" t="s">
        <v>113</v>
      </c>
      <c r="CX3980" t="s">
        <v>113</v>
      </c>
      <c r="CY3980" t="s">
        <v>113</v>
      </c>
      <c r="CZ3980" t="s">
        <v>113</v>
      </c>
      <c r="DA3980" t="s">
        <v>113</v>
      </c>
      <c r="DB3980" t="s">
        <v>113</v>
      </c>
      <c r="DC3980" t="s">
        <v>113</v>
      </c>
      <c r="DD3980" t="s">
        <v>113</v>
      </c>
      <c r="DE3980" t="s">
        <v>113</v>
      </c>
      <c r="DF3980" t="s">
        <v>113</v>
      </c>
      <c r="DG3980" t="s">
        <v>113</v>
      </c>
    </row>
    <row r="3981" spans="1:111" x14ac:dyDescent="0.25">
      <c r="A3981" t="s">
        <v>14344</v>
      </c>
      <c r="B3981" t="s">
        <v>118</v>
      </c>
      <c r="C3981" t="s">
        <v>144</v>
      </c>
      <c r="D3981" t="s">
        <v>212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6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s">
        <v>113</v>
      </c>
      <c r="V3981" t="s">
        <v>113</v>
      </c>
      <c r="AC3981" t="s">
        <v>113</v>
      </c>
      <c r="AD3981" t="s">
        <v>141</v>
      </c>
      <c r="AE3981" t="s">
        <v>113</v>
      </c>
      <c r="AF3981" t="s">
        <v>115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AL3981" t="s">
        <v>113</v>
      </c>
      <c r="AM3981" t="s">
        <v>113</v>
      </c>
      <c r="AW3981" t="s">
        <v>113</v>
      </c>
      <c r="BF3981" t="s">
        <v>113</v>
      </c>
      <c r="BG3981" t="s">
        <v>113</v>
      </c>
      <c r="BH3981" t="s">
        <v>113</v>
      </c>
      <c r="BI3981" t="s">
        <v>113</v>
      </c>
      <c r="BJ3981" t="s">
        <v>113</v>
      </c>
      <c r="BK3981" t="s">
        <v>113</v>
      </c>
      <c r="BL3981" t="s">
        <v>113</v>
      </c>
      <c r="BM3981" t="s">
        <v>113</v>
      </c>
      <c r="BN3981" t="s">
        <v>381</v>
      </c>
      <c r="BO3981" t="s">
        <v>166</v>
      </c>
      <c r="BP3981" t="s">
        <v>122</v>
      </c>
      <c r="BQ3981" t="s">
        <v>326</v>
      </c>
      <c r="BR3981">
        <v>8</v>
      </c>
      <c r="BS3981">
        <v>1</v>
      </c>
      <c r="BT3981">
        <v>5</v>
      </c>
      <c r="BU3981">
        <v>5</v>
      </c>
      <c r="BV3981" t="s">
        <v>14345</v>
      </c>
      <c r="BW3981">
        <v>5</v>
      </c>
      <c r="BX3981">
        <v>2</v>
      </c>
      <c r="BY3981">
        <v>2</v>
      </c>
      <c r="BZ3981" t="s">
        <v>14346</v>
      </c>
      <c r="CA3981">
        <v>2</v>
      </c>
      <c r="CB3981">
        <v>1</v>
      </c>
      <c r="CC3981">
        <v>3</v>
      </c>
      <c r="CD3981" t="s">
        <v>14347</v>
      </c>
      <c r="CE3981">
        <v>4</v>
      </c>
      <c r="CF3981">
        <v>3</v>
      </c>
      <c r="CG3981">
        <v>4</v>
      </c>
      <c r="CH3981" t="s">
        <v>14348</v>
      </c>
      <c r="CI3981" t="s">
        <v>179</v>
      </c>
      <c r="CJ3981" t="s">
        <v>180</v>
      </c>
      <c r="CK3981" t="s">
        <v>179</v>
      </c>
      <c r="CL3981" t="s">
        <v>182</v>
      </c>
      <c r="CM3981" t="s">
        <v>254</v>
      </c>
      <c r="CN3981" t="s">
        <v>255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T3981" t="s">
        <v>113</v>
      </c>
      <c r="CU3981" t="s">
        <v>256</v>
      </c>
      <c r="CV3981" t="s">
        <v>256</v>
      </c>
      <c r="CW3981" t="s">
        <v>286</v>
      </c>
      <c r="CX3981" t="s">
        <v>293</v>
      </c>
      <c r="CY3981" t="s">
        <v>256</v>
      </c>
      <c r="CZ3981" t="s">
        <v>260</v>
      </c>
      <c r="DA3981" t="s">
        <v>256</v>
      </c>
      <c r="DB3981" t="s">
        <v>261</v>
      </c>
      <c r="DC3981" t="s">
        <v>184</v>
      </c>
      <c r="DD3981" t="s">
        <v>203</v>
      </c>
      <c r="DE3981" t="s">
        <v>289</v>
      </c>
      <c r="DF3981" t="s">
        <v>204</v>
      </c>
      <c r="DG3981" t="s">
        <v>263</v>
      </c>
    </row>
    <row r="3982" spans="1:111" x14ac:dyDescent="0.25">
      <c r="A3982" t="s">
        <v>14349</v>
      </c>
      <c r="B3982" t="s">
        <v>112</v>
      </c>
      <c r="C3982" t="s">
        <v>163</v>
      </c>
      <c r="D3982" t="s">
        <v>212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30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s">
        <v>113</v>
      </c>
      <c r="V3982" t="s">
        <v>113</v>
      </c>
      <c r="AC3982" t="s">
        <v>113</v>
      </c>
      <c r="AD3982" t="s">
        <v>131</v>
      </c>
      <c r="AE3982" t="s">
        <v>113</v>
      </c>
      <c r="AF3982" t="s">
        <v>525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L3982" t="s">
        <v>113</v>
      </c>
      <c r="AM3982" t="s">
        <v>208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AW3982" t="s">
        <v>113</v>
      </c>
      <c r="BF3982" t="s">
        <v>113</v>
      </c>
      <c r="BG3982" t="s">
        <v>113</v>
      </c>
      <c r="BH3982" t="s">
        <v>113</v>
      </c>
      <c r="BI3982" t="s">
        <v>113</v>
      </c>
      <c r="BJ3982" t="s">
        <v>113</v>
      </c>
      <c r="BK3982" t="s">
        <v>113</v>
      </c>
      <c r="BL3982" t="s">
        <v>113</v>
      </c>
      <c r="BM3982" t="s">
        <v>113</v>
      </c>
      <c r="BN3982" t="s">
        <v>220</v>
      </c>
      <c r="BO3982" t="s">
        <v>174</v>
      </c>
      <c r="BP3982" t="s">
        <v>174</v>
      </c>
      <c r="BQ3982" t="s">
        <v>161</v>
      </c>
      <c r="BR3982">
        <v>3</v>
      </c>
      <c r="BS3982">
        <v>4</v>
      </c>
      <c r="BT3982">
        <v>5</v>
      </c>
      <c r="BU3982">
        <v>3</v>
      </c>
      <c r="BV3982" t="s">
        <v>113</v>
      </c>
      <c r="BW3982">
        <v>3</v>
      </c>
      <c r="BX3982">
        <v>2</v>
      </c>
      <c r="BY3982">
        <v>3</v>
      </c>
      <c r="BZ3982" t="s">
        <v>113</v>
      </c>
      <c r="CA3982">
        <v>2</v>
      </c>
      <c r="CB3982">
        <v>2</v>
      </c>
      <c r="CC3982">
        <v>4</v>
      </c>
      <c r="CD3982" t="s">
        <v>113</v>
      </c>
      <c r="CE3982">
        <v>5</v>
      </c>
      <c r="CF3982">
        <v>5</v>
      </c>
      <c r="CG3982">
        <v>2</v>
      </c>
      <c r="CH3982" t="s">
        <v>113</v>
      </c>
      <c r="CI3982" t="s">
        <v>181</v>
      </c>
      <c r="CJ3982" t="s">
        <v>180</v>
      </c>
      <c r="CK3982" t="s">
        <v>181</v>
      </c>
      <c r="CL3982" t="s">
        <v>292</v>
      </c>
      <c r="CM3982" t="s">
        <v>330</v>
      </c>
      <c r="CN3982" t="s">
        <v>1627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T3982" t="s">
        <v>113</v>
      </c>
      <c r="CU3982" t="s">
        <v>256</v>
      </c>
      <c r="CV3982" t="s">
        <v>259</v>
      </c>
      <c r="CW3982" t="s">
        <v>311</v>
      </c>
      <c r="CX3982" t="s">
        <v>311</v>
      </c>
      <c r="CY3982" t="s">
        <v>256</v>
      </c>
      <c r="CZ3982" t="s">
        <v>546</v>
      </c>
      <c r="DA3982" t="s">
        <v>256</v>
      </c>
      <c r="DB3982" t="s">
        <v>202</v>
      </c>
      <c r="DC3982" t="s">
        <v>184</v>
      </c>
      <c r="DD3982" t="s">
        <v>203</v>
      </c>
      <c r="DE3982" t="s">
        <v>185</v>
      </c>
      <c r="DF3982" t="s">
        <v>204</v>
      </c>
      <c r="DG3982" t="s">
        <v>187</v>
      </c>
    </row>
    <row r="3983" spans="1:111" x14ac:dyDescent="0.25">
      <c r="A3983" t="s">
        <v>14350</v>
      </c>
      <c r="B3983" t="s">
        <v>112</v>
      </c>
      <c r="C3983" t="s">
        <v>152</v>
      </c>
      <c r="D3983" t="s">
        <v>235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6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s">
        <v>113</v>
      </c>
      <c r="V3983" t="s">
        <v>113</v>
      </c>
      <c r="AC3983" t="s">
        <v>113</v>
      </c>
      <c r="AD3983" t="s">
        <v>191</v>
      </c>
      <c r="AE3983" t="s">
        <v>113</v>
      </c>
      <c r="AF3983" t="s">
        <v>115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AL3983" t="s">
        <v>113</v>
      </c>
      <c r="AM3983" t="s">
        <v>113</v>
      </c>
      <c r="AW3983" t="s">
        <v>113</v>
      </c>
      <c r="BF3983" t="s">
        <v>113</v>
      </c>
      <c r="BG3983" t="s">
        <v>113</v>
      </c>
      <c r="BH3983" t="s">
        <v>113</v>
      </c>
      <c r="BI3983" t="s">
        <v>113</v>
      </c>
      <c r="BJ3983" t="s">
        <v>113</v>
      </c>
      <c r="BK3983" t="s">
        <v>113</v>
      </c>
      <c r="BL3983" t="s">
        <v>113</v>
      </c>
      <c r="BM3983" t="s">
        <v>113</v>
      </c>
      <c r="BN3983" t="s">
        <v>245</v>
      </c>
      <c r="BO3983" t="s">
        <v>166</v>
      </c>
      <c r="BP3983" t="s">
        <v>174</v>
      </c>
      <c r="BQ3983" t="s">
        <v>161</v>
      </c>
      <c r="BR3983">
        <v>8</v>
      </c>
      <c r="BS3983">
        <v>2</v>
      </c>
      <c r="BT3983">
        <v>4</v>
      </c>
      <c r="BU3983">
        <v>3</v>
      </c>
      <c r="BV3983" t="s">
        <v>113</v>
      </c>
      <c r="BW3983">
        <v>2</v>
      </c>
      <c r="BX3983">
        <v>2</v>
      </c>
      <c r="BY3983">
        <v>5</v>
      </c>
      <c r="BZ3983" t="s">
        <v>113</v>
      </c>
      <c r="CA3983">
        <v>2</v>
      </c>
      <c r="CB3983">
        <v>3</v>
      </c>
      <c r="CC3983">
        <v>4</v>
      </c>
      <c r="CD3983" t="s">
        <v>113</v>
      </c>
      <c r="CE3983">
        <v>2</v>
      </c>
      <c r="CF3983">
        <v>4</v>
      </c>
      <c r="CG3983">
        <v>4</v>
      </c>
      <c r="CH3983" t="s">
        <v>113</v>
      </c>
      <c r="CI3983" t="s">
        <v>181</v>
      </c>
      <c r="CJ3983" t="s">
        <v>180</v>
      </c>
      <c r="CK3983" t="s">
        <v>181</v>
      </c>
      <c r="CL3983" t="s">
        <v>292</v>
      </c>
      <c r="CM3983" t="s">
        <v>201</v>
      </c>
      <c r="CN3983" t="s">
        <v>284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T3983" t="s">
        <v>113</v>
      </c>
      <c r="CU3983" t="s">
        <v>256</v>
      </c>
      <c r="CV3983" t="s">
        <v>259</v>
      </c>
      <c r="CW3983" t="s">
        <v>258</v>
      </c>
      <c r="CX3983" t="s">
        <v>258</v>
      </c>
      <c r="CY3983" t="s">
        <v>259</v>
      </c>
      <c r="CZ3983" t="s">
        <v>312</v>
      </c>
      <c r="DA3983" t="s">
        <v>256</v>
      </c>
      <c r="DB3983" t="s">
        <v>261</v>
      </c>
      <c r="DC3983" t="s">
        <v>332</v>
      </c>
      <c r="DD3983" t="s">
        <v>203</v>
      </c>
      <c r="DE3983" t="s">
        <v>462</v>
      </c>
      <c r="DF3983" t="s">
        <v>204</v>
      </c>
      <c r="DG3983" t="s">
        <v>187</v>
      </c>
    </row>
    <row r="3984" spans="1:111" x14ac:dyDescent="0.25">
      <c r="A3984" t="s">
        <v>14351</v>
      </c>
      <c r="B3984" t="s">
        <v>113</v>
      </c>
      <c r="C3984" t="s">
        <v>222</v>
      </c>
      <c r="D3984" t="s">
        <v>113</v>
      </c>
      <c r="J3984" t="s">
        <v>113</v>
      </c>
      <c r="U3984" t="s">
        <v>113</v>
      </c>
      <c r="V3984" t="s">
        <v>113</v>
      </c>
      <c r="AC3984" t="s">
        <v>113</v>
      </c>
      <c r="AD3984" t="s">
        <v>113</v>
      </c>
      <c r="AE3984" t="s">
        <v>113</v>
      </c>
      <c r="AF3984" t="s">
        <v>113</v>
      </c>
      <c r="AL3984" t="s">
        <v>113</v>
      </c>
      <c r="AM3984" t="s">
        <v>113</v>
      </c>
      <c r="AW3984" t="s">
        <v>113</v>
      </c>
      <c r="BF3984" t="s">
        <v>113</v>
      </c>
      <c r="BG3984" t="s">
        <v>113</v>
      </c>
      <c r="BH3984" t="s">
        <v>113</v>
      </c>
      <c r="BI3984" t="s">
        <v>113</v>
      </c>
      <c r="BJ3984" t="s">
        <v>113</v>
      </c>
      <c r="BK3984" t="s">
        <v>113</v>
      </c>
      <c r="BL3984" t="s">
        <v>113</v>
      </c>
      <c r="BM3984" t="s">
        <v>113</v>
      </c>
      <c r="BN3984" t="s">
        <v>113</v>
      </c>
      <c r="BO3984" t="s">
        <v>113</v>
      </c>
      <c r="BP3984" t="s">
        <v>113</v>
      </c>
      <c r="BQ3984" t="s">
        <v>113</v>
      </c>
      <c r="BV3984" t="s">
        <v>113</v>
      </c>
      <c r="BZ3984" t="s">
        <v>113</v>
      </c>
      <c r="CD3984" t="s">
        <v>113</v>
      </c>
      <c r="CH3984" t="s">
        <v>113</v>
      </c>
      <c r="CI3984" t="s">
        <v>113</v>
      </c>
      <c r="CJ3984" t="s">
        <v>113</v>
      </c>
      <c r="CK3984" t="s">
        <v>113</v>
      </c>
      <c r="CL3984" t="s">
        <v>113</v>
      </c>
      <c r="CM3984" t="s">
        <v>113</v>
      </c>
      <c r="CN3984" t="s">
        <v>113</v>
      </c>
      <c r="CT3984" t="s">
        <v>113</v>
      </c>
      <c r="CU3984" t="s">
        <v>113</v>
      </c>
      <c r="CV3984" t="s">
        <v>113</v>
      </c>
      <c r="CW3984" t="s">
        <v>113</v>
      </c>
      <c r="CX3984" t="s">
        <v>113</v>
      </c>
      <c r="CY3984" t="s">
        <v>113</v>
      </c>
      <c r="CZ3984" t="s">
        <v>113</v>
      </c>
      <c r="DA3984" t="s">
        <v>113</v>
      </c>
      <c r="DB3984" t="s">
        <v>113</v>
      </c>
      <c r="DC3984" t="s">
        <v>113</v>
      </c>
      <c r="DD3984" t="s">
        <v>113</v>
      </c>
      <c r="DE3984" t="s">
        <v>113</v>
      </c>
      <c r="DF3984" t="s">
        <v>113</v>
      </c>
      <c r="DG3984" t="s">
        <v>113</v>
      </c>
    </row>
    <row r="3985" spans="1:111" x14ac:dyDescent="0.25">
      <c r="A3985" t="s">
        <v>14352</v>
      </c>
      <c r="B3985" t="s">
        <v>118</v>
      </c>
      <c r="C3985" t="s">
        <v>152</v>
      </c>
      <c r="D3985" t="s">
        <v>212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30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s">
        <v>113</v>
      </c>
      <c r="V3985" t="s">
        <v>113</v>
      </c>
      <c r="AC3985" t="s">
        <v>113</v>
      </c>
      <c r="AD3985" t="s">
        <v>141</v>
      </c>
      <c r="AE3985" t="s">
        <v>113</v>
      </c>
      <c r="AF3985" t="s">
        <v>115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AL3985" t="s">
        <v>113</v>
      </c>
      <c r="AM3985" t="s">
        <v>113</v>
      </c>
      <c r="AW3985" t="s">
        <v>113</v>
      </c>
      <c r="BF3985" t="s">
        <v>113</v>
      </c>
      <c r="BG3985" t="s">
        <v>113</v>
      </c>
      <c r="BH3985" t="s">
        <v>113</v>
      </c>
      <c r="BI3985" t="s">
        <v>113</v>
      </c>
      <c r="BJ3985" t="s">
        <v>113</v>
      </c>
      <c r="BK3985" t="s">
        <v>113</v>
      </c>
      <c r="BL3985" t="s">
        <v>113</v>
      </c>
      <c r="BM3985" t="s">
        <v>113</v>
      </c>
      <c r="BN3985" t="s">
        <v>381</v>
      </c>
      <c r="BO3985" t="s">
        <v>166</v>
      </c>
      <c r="BP3985" t="s">
        <v>122</v>
      </c>
      <c r="BQ3985" t="s">
        <v>161</v>
      </c>
      <c r="BR3985">
        <v>8</v>
      </c>
      <c r="BS3985">
        <v>1</v>
      </c>
      <c r="BT3985">
        <v>4</v>
      </c>
      <c r="BU3985">
        <v>5</v>
      </c>
      <c r="BV3985" t="s">
        <v>14353</v>
      </c>
      <c r="BW3985">
        <v>2</v>
      </c>
      <c r="BX3985">
        <v>2</v>
      </c>
      <c r="BY3985">
        <v>3</v>
      </c>
      <c r="BZ3985" t="s">
        <v>663</v>
      </c>
      <c r="CA3985">
        <v>2</v>
      </c>
      <c r="CB3985">
        <v>1</v>
      </c>
      <c r="CC3985">
        <v>3</v>
      </c>
      <c r="CD3985" t="s">
        <v>14354</v>
      </c>
      <c r="CE3985">
        <v>1</v>
      </c>
      <c r="CF3985">
        <v>3</v>
      </c>
      <c r="CG3985">
        <v>4</v>
      </c>
      <c r="CH3985" t="s">
        <v>6940</v>
      </c>
      <c r="CI3985" t="s">
        <v>179</v>
      </c>
      <c r="CJ3985" t="s">
        <v>179</v>
      </c>
      <c r="CK3985" t="s">
        <v>179</v>
      </c>
      <c r="CL3985" t="s">
        <v>292</v>
      </c>
      <c r="CM3985" t="s">
        <v>254</v>
      </c>
      <c r="CN3985" t="s">
        <v>356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T3985" t="s">
        <v>113</v>
      </c>
      <c r="CU3985" t="s">
        <v>256</v>
      </c>
      <c r="CV3985" t="s">
        <v>256</v>
      </c>
      <c r="CW3985" t="s">
        <v>258</v>
      </c>
      <c r="CX3985" t="s">
        <v>293</v>
      </c>
      <c r="CY3985" t="s">
        <v>256</v>
      </c>
      <c r="CZ3985" t="s">
        <v>299</v>
      </c>
      <c r="DA3985" t="s">
        <v>256</v>
      </c>
      <c r="DB3985" t="s">
        <v>261</v>
      </c>
      <c r="DC3985" t="s">
        <v>184</v>
      </c>
      <c r="DD3985" t="s">
        <v>203</v>
      </c>
      <c r="DE3985" t="s">
        <v>537</v>
      </c>
      <c r="DF3985" t="s">
        <v>152</v>
      </c>
      <c r="DG3985" t="s">
        <v>263</v>
      </c>
    </row>
    <row r="3986" spans="1:111" x14ac:dyDescent="0.25">
      <c r="A3986" t="s">
        <v>14355</v>
      </c>
      <c r="B3986" t="s">
        <v>112</v>
      </c>
      <c r="C3986" t="s">
        <v>163</v>
      </c>
      <c r="D3986" t="s">
        <v>212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6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205</v>
      </c>
      <c r="V3986" t="s">
        <v>113</v>
      </c>
      <c r="AC3986" t="s">
        <v>113</v>
      </c>
      <c r="AD3986" t="s">
        <v>217</v>
      </c>
      <c r="AE3986" t="s">
        <v>113</v>
      </c>
      <c r="AF3986" t="s">
        <v>207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L3986" t="s">
        <v>113</v>
      </c>
      <c r="AM3986" t="s">
        <v>172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AW3986" t="s">
        <v>113</v>
      </c>
      <c r="BF3986" t="s">
        <v>113</v>
      </c>
      <c r="BG3986" t="s">
        <v>113</v>
      </c>
      <c r="BH3986" t="s">
        <v>113</v>
      </c>
      <c r="BI3986" t="s">
        <v>113</v>
      </c>
      <c r="BJ3986" t="s">
        <v>113</v>
      </c>
      <c r="BK3986" t="s">
        <v>113</v>
      </c>
      <c r="BL3986" t="s">
        <v>113</v>
      </c>
      <c r="BM3986" t="s">
        <v>113</v>
      </c>
      <c r="BN3986" t="s">
        <v>245</v>
      </c>
      <c r="BO3986" t="s">
        <v>166</v>
      </c>
      <c r="BP3986" t="s">
        <v>122</v>
      </c>
      <c r="BQ3986" t="s">
        <v>161</v>
      </c>
      <c r="BR3986">
        <v>6</v>
      </c>
      <c r="BS3986">
        <v>3</v>
      </c>
      <c r="BT3986">
        <v>4</v>
      </c>
      <c r="BU3986">
        <v>2</v>
      </c>
      <c r="BV3986" t="s">
        <v>113</v>
      </c>
      <c r="BW3986">
        <v>1</v>
      </c>
      <c r="BX3986">
        <v>4</v>
      </c>
      <c r="BY3986">
        <v>5</v>
      </c>
      <c r="BZ3986" t="s">
        <v>113</v>
      </c>
      <c r="CA3986">
        <v>3</v>
      </c>
      <c r="CB3986">
        <v>3</v>
      </c>
      <c r="CC3986">
        <v>4</v>
      </c>
      <c r="CD3986" t="s">
        <v>113</v>
      </c>
      <c r="CE3986">
        <v>2</v>
      </c>
      <c r="CF3986">
        <v>4</v>
      </c>
      <c r="CG3986">
        <v>2</v>
      </c>
      <c r="CH3986" t="s">
        <v>113</v>
      </c>
      <c r="CI3986" t="s">
        <v>181</v>
      </c>
      <c r="CJ3986" t="s">
        <v>179</v>
      </c>
      <c r="CK3986" t="s">
        <v>181</v>
      </c>
      <c r="CL3986" t="s">
        <v>292</v>
      </c>
      <c r="CM3986" t="s">
        <v>330</v>
      </c>
      <c r="CN3986" t="s">
        <v>284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T3986" t="s">
        <v>113</v>
      </c>
      <c r="CU3986" t="s">
        <v>256</v>
      </c>
      <c r="CV3986" t="s">
        <v>256</v>
      </c>
      <c r="CW3986" t="s">
        <v>258</v>
      </c>
      <c r="CX3986" t="s">
        <v>258</v>
      </c>
      <c r="CY3986" t="s">
        <v>256</v>
      </c>
      <c r="CZ3986" t="s">
        <v>294</v>
      </c>
      <c r="DA3986" t="s">
        <v>256</v>
      </c>
      <c r="DB3986" t="s">
        <v>261</v>
      </c>
      <c r="DC3986" t="s">
        <v>184</v>
      </c>
      <c r="DD3986" t="s">
        <v>203</v>
      </c>
      <c r="DE3986" t="s">
        <v>185</v>
      </c>
      <c r="DF3986" t="s">
        <v>204</v>
      </c>
      <c r="DG3986" t="s">
        <v>263</v>
      </c>
    </row>
    <row r="3987" spans="1:111" x14ac:dyDescent="0.25">
      <c r="A3987" t="s">
        <v>14356</v>
      </c>
      <c r="B3987" t="s">
        <v>229</v>
      </c>
      <c r="C3987" t="s">
        <v>152</v>
      </c>
      <c r="D3987" t="s">
        <v>282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35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s">
        <v>113</v>
      </c>
      <c r="V3987" t="s">
        <v>113</v>
      </c>
      <c r="AC3987" t="s">
        <v>113</v>
      </c>
      <c r="AD3987" t="s">
        <v>338</v>
      </c>
      <c r="AE3987" t="s">
        <v>113</v>
      </c>
      <c r="AF3987" t="s">
        <v>115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AL3987" t="s">
        <v>113</v>
      </c>
      <c r="AM3987" t="s">
        <v>113</v>
      </c>
      <c r="AW3987" t="s">
        <v>113</v>
      </c>
      <c r="BF3987" t="s">
        <v>113</v>
      </c>
      <c r="BG3987" t="s">
        <v>113</v>
      </c>
      <c r="BH3987" t="s">
        <v>113</v>
      </c>
      <c r="BI3987" t="s">
        <v>113</v>
      </c>
      <c r="BJ3987" t="s">
        <v>113</v>
      </c>
      <c r="BK3987" t="s">
        <v>113</v>
      </c>
      <c r="BL3987" t="s">
        <v>113</v>
      </c>
      <c r="BM3987" t="s">
        <v>113</v>
      </c>
      <c r="BN3987" t="s">
        <v>159</v>
      </c>
      <c r="BO3987" t="s">
        <v>166</v>
      </c>
      <c r="BP3987" t="s">
        <v>174</v>
      </c>
      <c r="BQ3987" t="s">
        <v>161</v>
      </c>
      <c r="BR3987">
        <v>6</v>
      </c>
      <c r="BS3987">
        <v>4</v>
      </c>
      <c r="BT3987">
        <v>2</v>
      </c>
      <c r="BU3987">
        <v>3</v>
      </c>
      <c r="BV3987" t="s">
        <v>14357</v>
      </c>
      <c r="BW3987">
        <v>2</v>
      </c>
      <c r="BX3987">
        <v>3</v>
      </c>
      <c r="BY3987">
        <v>4</v>
      </c>
      <c r="BZ3987" t="s">
        <v>14358</v>
      </c>
      <c r="CA3987">
        <v>3</v>
      </c>
      <c r="CB3987">
        <v>3</v>
      </c>
      <c r="CC3987">
        <v>5</v>
      </c>
      <c r="CD3987" t="s">
        <v>14359</v>
      </c>
      <c r="CE3987">
        <v>4</v>
      </c>
      <c r="CF3987">
        <v>5</v>
      </c>
      <c r="CG3987">
        <v>1</v>
      </c>
      <c r="CH3987" t="s">
        <v>14360</v>
      </c>
      <c r="CI3987" t="s">
        <v>193</v>
      </c>
      <c r="CJ3987" t="s">
        <v>179</v>
      </c>
      <c r="CK3987" t="s">
        <v>193</v>
      </c>
      <c r="CL3987" t="s">
        <v>283</v>
      </c>
      <c r="CM3987" t="s">
        <v>201</v>
      </c>
      <c r="CN3987" t="s">
        <v>356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T3987" t="s">
        <v>113</v>
      </c>
      <c r="CU3987" t="s">
        <v>256</v>
      </c>
      <c r="CV3987" t="s">
        <v>256</v>
      </c>
      <c r="CW3987" t="s">
        <v>293</v>
      </c>
      <c r="CX3987" t="s">
        <v>258</v>
      </c>
      <c r="CY3987" t="s">
        <v>256</v>
      </c>
      <c r="CZ3987" t="s">
        <v>260</v>
      </c>
      <c r="DA3987" t="s">
        <v>256</v>
      </c>
      <c r="DB3987" t="s">
        <v>261</v>
      </c>
      <c r="DC3987" t="s">
        <v>113</v>
      </c>
      <c r="DD3987" t="s">
        <v>203</v>
      </c>
      <c r="DE3987" t="s">
        <v>185</v>
      </c>
      <c r="DF3987" t="s">
        <v>204</v>
      </c>
      <c r="DG3987" t="s">
        <v>263</v>
      </c>
    </row>
    <row r="3988" spans="1:111" x14ac:dyDescent="0.25">
      <c r="A3988" t="s">
        <v>14361</v>
      </c>
      <c r="B3988" t="s">
        <v>229</v>
      </c>
      <c r="C3988" t="s">
        <v>163</v>
      </c>
      <c r="D3988" t="s">
        <v>212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7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t="s">
        <v>113</v>
      </c>
      <c r="V3988" t="s">
        <v>113</v>
      </c>
      <c r="AC3988" t="s">
        <v>113</v>
      </c>
      <c r="AD3988" t="s">
        <v>114</v>
      </c>
      <c r="AE3988" t="s">
        <v>113</v>
      </c>
      <c r="AF3988" t="s">
        <v>198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L3988" t="s">
        <v>113</v>
      </c>
      <c r="AM3988" t="s">
        <v>1306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22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  <c r="BF3988" t="s">
        <v>113</v>
      </c>
      <c r="BG3988" t="s">
        <v>113</v>
      </c>
      <c r="BH3988" t="s">
        <v>113</v>
      </c>
      <c r="BI3988" t="s">
        <v>113</v>
      </c>
      <c r="BJ3988" t="s">
        <v>113</v>
      </c>
      <c r="BK3988" t="s">
        <v>113</v>
      </c>
      <c r="BL3988" t="s">
        <v>113</v>
      </c>
      <c r="BM3988" t="s">
        <v>113</v>
      </c>
      <c r="BN3988" t="s">
        <v>113</v>
      </c>
      <c r="BO3988" t="s">
        <v>113</v>
      </c>
      <c r="BP3988" t="s">
        <v>113</v>
      </c>
      <c r="BQ3988" t="s">
        <v>113</v>
      </c>
      <c r="BV3988" t="s">
        <v>113</v>
      </c>
      <c r="BZ3988" t="s">
        <v>113</v>
      </c>
      <c r="CD3988" t="s">
        <v>113</v>
      </c>
      <c r="CH3988" t="s">
        <v>113</v>
      </c>
      <c r="CI3988" t="s">
        <v>113</v>
      </c>
      <c r="CJ3988" t="s">
        <v>113</v>
      </c>
      <c r="CK3988" t="s">
        <v>113</v>
      </c>
      <c r="CL3988" t="s">
        <v>113</v>
      </c>
      <c r="CM3988" t="s">
        <v>113</v>
      </c>
      <c r="CN3988" t="s">
        <v>113</v>
      </c>
      <c r="CT3988" t="s">
        <v>113</v>
      </c>
      <c r="CU3988" t="s">
        <v>113</v>
      </c>
      <c r="CV3988" t="s">
        <v>113</v>
      </c>
      <c r="CW3988" t="s">
        <v>113</v>
      </c>
      <c r="CX3988" t="s">
        <v>113</v>
      </c>
      <c r="CY3988" t="s">
        <v>113</v>
      </c>
      <c r="CZ3988" t="s">
        <v>113</v>
      </c>
      <c r="DA3988" t="s">
        <v>113</v>
      </c>
      <c r="DB3988" t="s">
        <v>113</v>
      </c>
      <c r="DC3988" t="s">
        <v>113</v>
      </c>
      <c r="DD3988" t="s">
        <v>113</v>
      </c>
      <c r="DE3988" t="s">
        <v>113</v>
      </c>
      <c r="DF3988" t="s">
        <v>113</v>
      </c>
      <c r="DG3988" t="s">
        <v>113</v>
      </c>
    </row>
    <row r="3989" spans="1:111" x14ac:dyDescent="0.25">
      <c r="A3989" t="s">
        <v>14362</v>
      </c>
      <c r="B3989" t="s">
        <v>229</v>
      </c>
      <c r="C3989" t="s">
        <v>152</v>
      </c>
      <c r="D3989" t="s">
        <v>242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24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s">
        <v>113</v>
      </c>
      <c r="V3989" t="s">
        <v>8960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C3989" t="s">
        <v>113</v>
      </c>
      <c r="AD3989" t="s">
        <v>511</v>
      </c>
      <c r="AE3989" t="s">
        <v>113</v>
      </c>
      <c r="AF3989" t="s">
        <v>198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L3989" t="s">
        <v>113</v>
      </c>
      <c r="AM3989" t="s">
        <v>1306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22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F3989" t="s">
        <v>113</v>
      </c>
      <c r="BG3989" t="s">
        <v>113</v>
      </c>
      <c r="BH3989" t="s">
        <v>113</v>
      </c>
      <c r="BI3989" t="s">
        <v>113</v>
      </c>
      <c r="BJ3989" t="s">
        <v>113</v>
      </c>
      <c r="BK3989" t="s">
        <v>113</v>
      </c>
      <c r="BL3989" t="s">
        <v>113</v>
      </c>
      <c r="BM3989" t="s">
        <v>113</v>
      </c>
      <c r="BN3989" t="s">
        <v>226</v>
      </c>
      <c r="BO3989" t="s">
        <v>227</v>
      </c>
      <c r="BP3989" t="s">
        <v>280</v>
      </c>
      <c r="BQ3989" t="s">
        <v>161</v>
      </c>
      <c r="BR3989">
        <v>7</v>
      </c>
      <c r="BS3989">
        <v>1</v>
      </c>
      <c r="BT3989">
        <v>2</v>
      </c>
      <c r="BU3989">
        <v>3</v>
      </c>
      <c r="BV3989" t="s">
        <v>14363</v>
      </c>
      <c r="BW3989">
        <v>3</v>
      </c>
      <c r="BX3989">
        <v>2</v>
      </c>
      <c r="BY3989">
        <v>2</v>
      </c>
      <c r="BZ3989" t="s">
        <v>113</v>
      </c>
      <c r="CA3989">
        <v>5</v>
      </c>
      <c r="CB3989">
        <v>2</v>
      </c>
      <c r="CC3989">
        <v>5</v>
      </c>
      <c r="CD3989" t="s">
        <v>14364</v>
      </c>
      <c r="CE3989">
        <v>4</v>
      </c>
      <c r="CF3989">
        <v>5</v>
      </c>
      <c r="CG3989">
        <v>1</v>
      </c>
      <c r="CH3989" t="s">
        <v>14365</v>
      </c>
      <c r="CI3989" t="s">
        <v>193</v>
      </c>
      <c r="CJ3989" t="s">
        <v>179</v>
      </c>
      <c r="CK3989" t="s">
        <v>193</v>
      </c>
      <c r="CL3989" t="s">
        <v>182</v>
      </c>
      <c r="CM3989" t="s">
        <v>309</v>
      </c>
      <c r="CN3989" t="s">
        <v>255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T3989" t="s">
        <v>113</v>
      </c>
      <c r="CU3989" t="s">
        <v>256</v>
      </c>
      <c r="CV3989" t="s">
        <v>256</v>
      </c>
      <c r="CW3989" t="s">
        <v>293</v>
      </c>
      <c r="CX3989" t="s">
        <v>293</v>
      </c>
      <c r="CY3989" t="s">
        <v>256</v>
      </c>
      <c r="CZ3989" t="s">
        <v>312</v>
      </c>
      <c r="DA3989" t="s">
        <v>256</v>
      </c>
      <c r="DB3989" t="s">
        <v>202</v>
      </c>
      <c r="DC3989" t="s">
        <v>184</v>
      </c>
      <c r="DD3989" t="s">
        <v>2858</v>
      </c>
      <c r="DE3989" t="s">
        <v>185</v>
      </c>
      <c r="DF3989" t="s">
        <v>204</v>
      </c>
      <c r="DG3989" t="s">
        <v>290</v>
      </c>
    </row>
    <row r="3990" spans="1:111" x14ac:dyDescent="0.25">
      <c r="A3990" t="s">
        <v>14366</v>
      </c>
      <c r="B3990" t="s">
        <v>126</v>
      </c>
      <c r="C3990" t="s">
        <v>144</v>
      </c>
      <c r="D3990" t="s">
        <v>235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30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s">
        <v>113</v>
      </c>
      <c r="V3990" t="s">
        <v>113</v>
      </c>
      <c r="AC3990" t="s">
        <v>113</v>
      </c>
      <c r="AD3990" t="s">
        <v>141</v>
      </c>
      <c r="AE3990" t="s">
        <v>113</v>
      </c>
      <c r="AF3990" t="s">
        <v>115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AL3990" t="s">
        <v>113</v>
      </c>
      <c r="AM3990" t="s">
        <v>113</v>
      </c>
      <c r="AW3990" t="s">
        <v>113</v>
      </c>
      <c r="BF3990" t="s">
        <v>113</v>
      </c>
      <c r="BG3990" t="s">
        <v>113</v>
      </c>
      <c r="BH3990" t="s">
        <v>113</v>
      </c>
      <c r="BI3990" t="s">
        <v>113</v>
      </c>
      <c r="BJ3990" t="s">
        <v>113</v>
      </c>
      <c r="BK3990" t="s">
        <v>113</v>
      </c>
      <c r="BL3990" t="s">
        <v>113</v>
      </c>
      <c r="BM3990" t="s">
        <v>113</v>
      </c>
      <c r="BN3990" t="s">
        <v>173</v>
      </c>
      <c r="BO3990" t="s">
        <v>166</v>
      </c>
      <c r="BP3990" t="s">
        <v>122</v>
      </c>
      <c r="BQ3990" t="s">
        <v>326</v>
      </c>
      <c r="BR3990">
        <v>6</v>
      </c>
      <c r="BS3990">
        <v>2</v>
      </c>
      <c r="BT3990">
        <v>3</v>
      </c>
      <c r="BU3990">
        <v>4</v>
      </c>
      <c r="BV3990" t="s">
        <v>14367</v>
      </c>
      <c r="BW3990">
        <v>4</v>
      </c>
      <c r="BX3990">
        <v>1</v>
      </c>
      <c r="BY3990">
        <v>2</v>
      </c>
      <c r="BZ3990" t="s">
        <v>14368</v>
      </c>
      <c r="CA3990">
        <v>2</v>
      </c>
      <c r="CB3990">
        <v>2</v>
      </c>
      <c r="CC3990">
        <v>3</v>
      </c>
      <c r="CD3990" t="s">
        <v>14369</v>
      </c>
      <c r="CE3990">
        <v>1</v>
      </c>
      <c r="CF3990">
        <v>4</v>
      </c>
      <c r="CG3990">
        <v>5</v>
      </c>
      <c r="CH3990" t="s">
        <v>14370</v>
      </c>
      <c r="CI3990" t="s">
        <v>179</v>
      </c>
      <c r="CJ3990" t="s">
        <v>180</v>
      </c>
      <c r="CK3990" t="s">
        <v>180</v>
      </c>
      <c r="CL3990" t="s">
        <v>182</v>
      </c>
      <c r="CM3990" t="s">
        <v>201</v>
      </c>
      <c r="CN3990" t="s">
        <v>3449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71</v>
      </c>
      <c r="CU3990" t="s">
        <v>256</v>
      </c>
      <c r="CV3990" t="s">
        <v>256</v>
      </c>
      <c r="CW3990" t="s">
        <v>298</v>
      </c>
      <c r="CX3990" t="s">
        <v>298</v>
      </c>
      <c r="CY3990" t="s">
        <v>259</v>
      </c>
      <c r="CZ3990" t="s">
        <v>299</v>
      </c>
      <c r="DA3990" t="s">
        <v>259</v>
      </c>
      <c r="DB3990" t="s">
        <v>261</v>
      </c>
      <c r="DC3990" t="s">
        <v>262</v>
      </c>
      <c r="DD3990" t="s">
        <v>203</v>
      </c>
      <c r="DE3990" t="s">
        <v>185</v>
      </c>
      <c r="DF3990" t="s">
        <v>204</v>
      </c>
      <c r="DG3990" t="s">
        <v>187</v>
      </c>
    </row>
    <row r="3991" spans="1:111" x14ac:dyDescent="0.25">
      <c r="A3991" t="s">
        <v>14372</v>
      </c>
      <c r="B3991" t="s">
        <v>118</v>
      </c>
      <c r="C3991" t="s">
        <v>163</v>
      </c>
      <c r="D3991" t="s">
        <v>235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6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17</v>
      </c>
      <c r="V3991" t="s">
        <v>113</v>
      </c>
      <c r="AC3991" t="s">
        <v>113</v>
      </c>
      <c r="AD3991" t="s">
        <v>131</v>
      </c>
      <c r="AE3991" t="s">
        <v>113</v>
      </c>
      <c r="AF3991" t="s">
        <v>207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L3991" t="s">
        <v>113</v>
      </c>
      <c r="AM3991" t="s">
        <v>208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AW3991" t="s">
        <v>113</v>
      </c>
      <c r="BF3991" t="s">
        <v>113</v>
      </c>
      <c r="BG3991" t="s">
        <v>113</v>
      </c>
      <c r="BH3991" t="s">
        <v>113</v>
      </c>
      <c r="BI3991" t="s">
        <v>113</v>
      </c>
      <c r="BJ3991" t="s">
        <v>113</v>
      </c>
      <c r="BK3991" t="s">
        <v>113</v>
      </c>
      <c r="BL3991" t="s">
        <v>113</v>
      </c>
      <c r="BM3991" t="s">
        <v>113</v>
      </c>
      <c r="BN3991" t="s">
        <v>245</v>
      </c>
      <c r="BO3991" t="s">
        <v>227</v>
      </c>
      <c r="BP3991" t="s">
        <v>174</v>
      </c>
      <c r="BQ3991" t="s">
        <v>161</v>
      </c>
      <c r="BR3991">
        <v>2</v>
      </c>
      <c r="BS3991">
        <v>1</v>
      </c>
      <c r="BT3991">
        <v>3</v>
      </c>
      <c r="BU3991">
        <v>5</v>
      </c>
      <c r="BV3991" t="s">
        <v>14373</v>
      </c>
      <c r="BW3991">
        <v>3</v>
      </c>
      <c r="BX3991">
        <v>1</v>
      </c>
      <c r="BY3991">
        <v>3</v>
      </c>
      <c r="BZ3991" t="s">
        <v>14374</v>
      </c>
      <c r="CA3991">
        <v>2</v>
      </c>
      <c r="CB3991">
        <v>2</v>
      </c>
      <c r="CC3991">
        <v>3</v>
      </c>
      <c r="CD3991" t="s">
        <v>113</v>
      </c>
      <c r="CE3991">
        <v>1</v>
      </c>
      <c r="CF3991">
        <v>4</v>
      </c>
      <c r="CG3991">
        <v>5</v>
      </c>
      <c r="CH3991" t="s">
        <v>918</v>
      </c>
      <c r="CI3991" t="s">
        <v>179</v>
      </c>
      <c r="CJ3991" t="s">
        <v>180</v>
      </c>
      <c r="CK3991" t="s">
        <v>180</v>
      </c>
      <c r="CL3991" t="s">
        <v>182</v>
      </c>
      <c r="CM3991" t="s">
        <v>201</v>
      </c>
      <c r="CN3991" t="s">
        <v>284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T3991" t="s">
        <v>113</v>
      </c>
      <c r="CU3991" t="s">
        <v>256</v>
      </c>
      <c r="CV3991" t="s">
        <v>259</v>
      </c>
      <c r="CW3991" t="s">
        <v>257</v>
      </c>
      <c r="CX3991" t="s">
        <v>257</v>
      </c>
      <c r="CY3991" t="s">
        <v>259</v>
      </c>
      <c r="CZ3991" t="s">
        <v>331</v>
      </c>
      <c r="DA3991" t="s">
        <v>256</v>
      </c>
      <c r="DB3991" t="s">
        <v>202</v>
      </c>
      <c r="DC3991" t="s">
        <v>350</v>
      </c>
      <c r="DD3991" t="s">
        <v>203</v>
      </c>
      <c r="DE3991" t="s">
        <v>185</v>
      </c>
      <c r="DF3991" t="s">
        <v>204</v>
      </c>
      <c r="DG3991" t="s">
        <v>187</v>
      </c>
    </row>
    <row r="3992" spans="1:111" x14ac:dyDescent="0.25">
      <c r="A3992" t="s">
        <v>14375</v>
      </c>
      <c r="B3992" t="s">
        <v>118</v>
      </c>
      <c r="C3992" t="s">
        <v>144</v>
      </c>
      <c r="D3992" t="s">
        <v>235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24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s">
        <v>113</v>
      </c>
      <c r="V3992" t="s">
        <v>113</v>
      </c>
      <c r="AC3992" t="s">
        <v>113</v>
      </c>
      <c r="AD3992" t="s">
        <v>141</v>
      </c>
      <c r="AE3992" t="s">
        <v>113</v>
      </c>
      <c r="AF3992" t="s">
        <v>115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AL3992" t="s">
        <v>113</v>
      </c>
      <c r="AM3992" t="s">
        <v>113</v>
      </c>
      <c r="AW3992" t="s">
        <v>113</v>
      </c>
      <c r="BF3992" t="s">
        <v>113</v>
      </c>
      <c r="BG3992" t="s">
        <v>113</v>
      </c>
      <c r="BH3992" t="s">
        <v>113</v>
      </c>
      <c r="BI3992" t="s">
        <v>113</v>
      </c>
      <c r="BJ3992" t="s">
        <v>113</v>
      </c>
      <c r="BK3992" t="s">
        <v>113</v>
      </c>
      <c r="BL3992" t="s">
        <v>113</v>
      </c>
      <c r="BM3992" t="s">
        <v>113</v>
      </c>
      <c r="BN3992" t="s">
        <v>165</v>
      </c>
      <c r="BO3992" t="s">
        <v>166</v>
      </c>
      <c r="BP3992" t="s">
        <v>174</v>
      </c>
      <c r="BQ3992" t="s">
        <v>326</v>
      </c>
      <c r="BR3992">
        <v>6</v>
      </c>
      <c r="BS3992">
        <v>5</v>
      </c>
      <c r="BT3992">
        <v>5</v>
      </c>
      <c r="BU3992">
        <v>5</v>
      </c>
      <c r="BV3992" t="s">
        <v>113</v>
      </c>
      <c r="BW3992">
        <v>2</v>
      </c>
      <c r="BX3992">
        <v>2</v>
      </c>
      <c r="BY3992">
        <v>2</v>
      </c>
      <c r="BZ3992" t="s">
        <v>113</v>
      </c>
      <c r="CA3992">
        <v>2</v>
      </c>
      <c r="CB3992">
        <v>2</v>
      </c>
      <c r="CC3992">
        <v>2</v>
      </c>
      <c r="CD3992" t="s">
        <v>113</v>
      </c>
      <c r="CE3992">
        <v>3</v>
      </c>
      <c r="CF3992">
        <v>2</v>
      </c>
      <c r="CG3992">
        <v>4</v>
      </c>
      <c r="CH3992" t="s">
        <v>113</v>
      </c>
      <c r="CI3992" t="s">
        <v>179</v>
      </c>
      <c r="CJ3992" t="s">
        <v>180</v>
      </c>
      <c r="CK3992" t="s">
        <v>179</v>
      </c>
      <c r="CL3992" t="s">
        <v>182</v>
      </c>
      <c r="CM3992" t="s">
        <v>183</v>
      </c>
      <c r="CN3992" t="s">
        <v>1627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T3992" t="s">
        <v>113</v>
      </c>
      <c r="CU3992" t="s">
        <v>256</v>
      </c>
      <c r="CV3992" t="s">
        <v>256</v>
      </c>
      <c r="CW3992" t="s">
        <v>258</v>
      </c>
      <c r="CX3992" t="s">
        <v>298</v>
      </c>
      <c r="CY3992" t="s">
        <v>256</v>
      </c>
      <c r="CZ3992" t="s">
        <v>312</v>
      </c>
      <c r="DA3992" t="s">
        <v>256</v>
      </c>
      <c r="DB3992" t="s">
        <v>261</v>
      </c>
      <c r="DC3992" t="s">
        <v>184</v>
      </c>
      <c r="DD3992" t="s">
        <v>203</v>
      </c>
      <c r="DE3992" t="s">
        <v>185</v>
      </c>
      <c r="DF3992" t="s">
        <v>204</v>
      </c>
      <c r="DG3992" t="s">
        <v>187</v>
      </c>
    </row>
    <row r="3993" spans="1:111" x14ac:dyDescent="0.25">
      <c r="A3993" t="s">
        <v>14376</v>
      </c>
      <c r="B3993" t="s">
        <v>118</v>
      </c>
      <c r="C3993" t="s">
        <v>163</v>
      </c>
      <c r="D3993" t="s">
        <v>212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7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s">
        <v>113</v>
      </c>
      <c r="V3993" t="s">
        <v>113</v>
      </c>
      <c r="AC3993" t="s">
        <v>113</v>
      </c>
      <c r="AD3993" t="s">
        <v>217</v>
      </c>
      <c r="AE3993" t="s">
        <v>113</v>
      </c>
      <c r="AF3993" t="s">
        <v>115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AL3993" t="s">
        <v>113</v>
      </c>
      <c r="AM3993" t="s">
        <v>113</v>
      </c>
      <c r="AW3993" t="s">
        <v>113</v>
      </c>
      <c r="BF3993" t="s">
        <v>113</v>
      </c>
      <c r="BG3993" t="s">
        <v>113</v>
      </c>
      <c r="BH3993" t="s">
        <v>113</v>
      </c>
      <c r="BI3993" t="s">
        <v>113</v>
      </c>
      <c r="BJ3993" t="s">
        <v>113</v>
      </c>
      <c r="BK3993" t="s">
        <v>113</v>
      </c>
      <c r="BL3993" t="s">
        <v>113</v>
      </c>
      <c r="BM3993" t="s">
        <v>113</v>
      </c>
      <c r="BN3993" t="s">
        <v>381</v>
      </c>
      <c r="BO3993" t="s">
        <v>174</v>
      </c>
      <c r="BP3993" t="s">
        <v>122</v>
      </c>
      <c r="BQ3993" t="s">
        <v>326</v>
      </c>
      <c r="BR3993">
        <v>5</v>
      </c>
      <c r="BS3993">
        <v>1</v>
      </c>
      <c r="BT3993">
        <v>5</v>
      </c>
      <c r="BU3993">
        <v>5</v>
      </c>
      <c r="BV3993" t="s">
        <v>14377</v>
      </c>
      <c r="BW3993">
        <v>3</v>
      </c>
      <c r="BX3993">
        <v>2</v>
      </c>
      <c r="BY3993">
        <v>2</v>
      </c>
      <c r="BZ3993" t="s">
        <v>113</v>
      </c>
      <c r="CA3993">
        <v>4</v>
      </c>
      <c r="CB3993">
        <v>1</v>
      </c>
      <c r="CC3993">
        <v>1</v>
      </c>
      <c r="CD3993" t="s">
        <v>113</v>
      </c>
      <c r="CE3993">
        <v>1</v>
      </c>
      <c r="CF3993">
        <v>4</v>
      </c>
      <c r="CG3993">
        <v>4</v>
      </c>
      <c r="CH3993" t="s">
        <v>113</v>
      </c>
      <c r="CI3993" t="s">
        <v>179</v>
      </c>
      <c r="CJ3993" t="s">
        <v>179</v>
      </c>
      <c r="CK3993" t="s">
        <v>179</v>
      </c>
      <c r="CL3993" t="s">
        <v>182</v>
      </c>
      <c r="CM3993" t="s">
        <v>201</v>
      </c>
      <c r="CN3993" t="s">
        <v>356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T3993" t="s">
        <v>113</v>
      </c>
      <c r="CU3993" t="s">
        <v>256</v>
      </c>
      <c r="CV3993" t="s">
        <v>256</v>
      </c>
      <c r="CW3993" t="s">
        <v>311</v>
      </c>
      <c r="CX3993" t="s">
        <v>293</v>
      </c>
      <c r="CY3993" t="s">
        <v>259</v>
      </c>
      <c r="CZ3993" t="s">
        <v>312</v>
      </c>
      <c r="DA3993" t="s">
        <v>256</v>
      </c>
      <c r="DB3993" t="s">
        <v>261</v>
      </c>
      <c r="DC3993" t="s">
        <v>332</v>
      </c>
      <c r="DD3993" t="s">
        <v>389</v>
      </c>
      <c r="DE3993" t="s">
        <v>537</v>
      </c>
      <c r="DF3993" t="s">
        <v>204</v>
      </c>
      <c r="DG3993" t="s">
        <v>263</v>
      </c>
    </row>
    <row r="3994" spans="1:111" x14ac:dyDescent="0.25">
      <c r="A3994" t="s">
        <v>14378</v>
      </c>
      <c r="B3994" t="s">
        <v>229</v>
      </c>
      <c r="C3994" t="s">
        <v>163</v>
      </c>
      <c r="D3994" t="s">
        <v>212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79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4</v>
      </c>
      <c r="V3994" t="s">
        <v>113</v>
      </c>
      <c r="AC3994" t="s">
        <v>113</v>
      </c>
      <c r="AD3994" t="s">
        <v>191</v>
      </c>
      <c r="AE3994" t="s">
        <v>113</v>
      </c>
      <c r="AF3994" t="s">
        <v>171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L3994" t="s">
        <v>113</v>
      </c>
      <c r="AM3994" t="s">
        <v>1682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AW3994" t="s">
        <v>113</v>
      </c>
      <c r="BF3994" t="s">
        <v>113</v>
      </c>
      <c r="BG3994" t="s">
        <v>113</v>
      </c>
      <c r="BH3994" t="s">
        <v>113</v>
      </c>
      <c r="BI3994" t="s">
        <v>113</v>
      </c>
      <c r="BJ3994" t="s">
        <v>113</v>
      </c>
      <c r="BK3994" t="s">
        <v>113</v>
      </c>
      <c r="BL3994" t="s">
        <v>113</v>
      </c>
      <c r="BM3994" t="s">
        <v>113</v>
      </c>
      <c r="BN3994" t="s">
        <v>173</v>
      </c>
      <c r="BO3994" t="s">
        <v>174</v>
      </c>
      <c r="BP3994" t="s">
        <v>122</v>
      </c>
      <c r="BQ3994" t="s">
        <v>161</v>
      </c>
      <c r="BR3994">
        <v>8</v>
      </c>
      <c r="BS3994">
        <v>1</v>
      </c>
      <c r="BT3994">
        <v>4</v>
      </c>
      <c r="BU3994">
        <v>4</v>
      </c>
      <c r="BV3994" t="s">
        <v>14380</v>
      </c>
      <c r="BW3994">
        <v>3</v>
      </c>
      <c r="BX3994">
        <v>5</v>
      </c>
      <c r="BY3994">
        <v>3</v>
      </c>
      <c r="BZ3994" t="s">
        <v>14381</v>
      </c>
      <c r="CA3994">
        <v>3</v>
      </c>
      <c r="CB3994">
        <v>2</v>
      </c>
      <c r="CC3994">
        <v>5</v>
      </c>
      <c r="CD3994" t="s">
        <v>14382</v>
      </c>
      <c r="CE3994">
        <v>4</v>
      </c>
      <c r="CF3994">
        <v>1</v>
      </c>
      <c r="CG3994">
        <v>2</v>
      </c>
      <c r="CH3994" t="s">
        <v>14383</v>
      </c>
      <c r="CI3994" t="s">
        <v>193</v>
      </c>
      <c r="CJ3994" t="s">
        <v>179</v>
      </c>
      <c r="CK3994" t="s">
        <v>193</v>
      </c>
      <c r="CL3994" t="s">
        <v>283</v>
      </c>
      <c r="CM3994" t="s">
        <v>254</v>
      </c>
      <c r="CN3994" t="s">
        <v>356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T3994" t="s">
        <v>113</v>
      </c>
      <c r="CU3994" t="s">
        <v>256</v>
      </c>
      <c r="CV3994" t="s">
        <v>256</v>
      </c>
      <c r="CW3994" t="s">
        <v>311</v>
      </c>
      <c r="CX3994" t="s">
        <v>293</v>
      </c>
      <c r="CY3994" t="s">
        <v>256</v>
      </c>
      <c r="CZ3994" t="s">
        <v>294</v>
      </c>
      <c r="DA3994" t="s">
        <v>256</v>
      </c>
      <c r="DB3994" t="s">
        <v>261</v>
      </c>
      <c r="DC3994" t="s">
        <v>184</v>
      </c>
      <c r="DD3994" t="s">
        <v>203</v>
      </c>
      <c r="DE3994" t="s">
        <v>185</v>
      </c>
      <c r="DF3994" t="s">
        <v>152</v>
      </c>
      <c r="DG3994" t="s">
        <v>187</v>
      </c>
    </row>
    <row r="3995" spans="1:111" x14ac:dyDescent="0.25">
      <c r="A3995" t="s">
        <v>14384</v>
      </c>
      <c r="B3995" t="s">
        <v>118</v>
      </c>
      <c r="C3995" t="s">
        <v>152</v>
      </c>
      <c r="D3995" t="s">
        <v>539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723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U3995" t="s">
        <v>113</v>
      </c>
      <c r="V3995" t="s">
        <v>6980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C3995" t="s">
        <v>113</v>
      </c>
      <c r="AD3995" t="s">
        <v>141</v>
      </c>
      <c r="AE3995" t="s">
        <v>113</v>
      </c>
      <c r="AF3995" t="s">
        <v>115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AL3995" t="s">
        <v>113</v>
      </c>
      <c r="AM3995" t="s">
        <v>113</v>
      </c>
      <c r="AW3995" t="s">
        <v>113</v>
      </c>
      <c r="BF3995" t="s">
        <v>113</v>
      </c>
      <c r="BG3995" t="s">
        <v>113</v>
      </c>
      <c r="BH3995" t="s">
        <v>113</v>
      </c>
      <c r="BI3995" t="s">
        <v>113</v>
      </c>
      <c r="BJ3995" t="s">
        <v>113</v>
      </c>
      <c r="BK3995" t="s">
        <v>113</v>
      </c>
      <c r="BL3995" t="s">
        <v>113</v>
      </c>
      <c r="BM3995" t="s">
        <v>113</v>
      </c>
      <c r="BN3995" t="s">
        <v>253</v>
      </c>
      <c r="BO3995" t="s">
        <v>174</v>
      </c>
      <c r="BP3995" t="s">
        <v>174</v>
      </c>
      <c r="BQ3995" t="s">
        <v>161</v>
      </c>
      <c r="BR3995">
        <v>6</v>
      </c>
      <c r="BS3995">
        <v>1</v>
      </c>
      <c r="BT3995">
        <v>5</v>
      </c>
      <c r="BU3995">
        <v>2</v>
      </c>
      <c r="BV3995" t="s">
        <v>113</v>
      </c>
      <c r="BW3995">
        <v>2</v>
      </c>
      <c r="BX3995">
        <v>2</v>
      </c>
      <c r="BY3995">
        <v>5</v>
      </c>
      <c r="BZ3995" t="s">
        <v>113</v>
      </c>
      <c r="CA3995">
        <v>3</v>
      </c>
      <c r="CB3995">
        <v>1</v>
      </c>
      <c r="CC3995">
        <v>3</v>
      </c>
      <c r="CD3995" t="s">
        <v>113</v>
      </c>
      <c r="CE3995">
        <v>1</v>
      </c>
      <c r="CF3995">
        <v>4</v>
      </c>
      <c r="CG3995">
        <v>3</v>
      </c>
      <c r="CH3995" t="s">
        <v>113</v>
      </c>
      <c r="CI3995" t="s">
        <v>181</v>
      </c>
      <c r="CJ3995" t="s">
        <v>180</v>
      </c>
      <c r="CK3995" t="s">
        <v>181</v>
      </c>
      <c r="CL3995" t="s">
        <v>283</v>
      </c>
      <c r="CM3995" t="s">
        <v>201</v>
      </c>
      <c r="CN3995" t="s">
        <v>297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T3995" t="s">
        <v>113</v>
      </c>
      <c r="CU3995" t="s">
        <v>256</v>
      </c>
      <c r="CV3995" t="s">
        <v>256</v>
      </c>
      <c r="CW3995" t="s">
        <v>311</v>
      </c>
      <c r="CX3995" t="s">
        <v>293</v>
      </c>
      <c r="CY3995" t="s">
        <v>256</v>
      </c>
      <c r="CZ3995" t="s">
        <v>294</v>
      </c>
      <c r="DA3995" t="s">
        <v>256</v>
      </c>
      <c r="DB3995" t="s">
        <v>665</v>
      </c>
      <c r="DC3995" t="s">
        <v>184</v>
      </c>
      <c r="DD3995" t="s">
        <v>203</v>
      </c>
      <c r="DE3995" t="s">
        <v>537</v>
      </c>
      <c r="DF3995" t="s">
        <v>204</v>
      </c>
      <c r="DG3995" t="s">
        <v>187</v>
      </c>
    </row>
    <row r="3996" spans="1:111" x14ac:dyDescent="0.25">
      <c r="A3996" t="s">
        <v>14385</v>
      </c>
      <c r="B3996" t="s">
        <v>118</v>
      </c>
      <c r="C3996" t="s">
        <v>152</v>
      </c>
      <c r="D3996" t="s">
        <v>212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9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s">
        <v>113</v>
      </c>
      <c r="V3996" t="s">
        <v>113</v>
      </c>
      <c r="AC3996" t="s">
        <v>113</v>
      </c>
      <c r="AD3996" t="s">
        <v>217</v>
      </c>
      <c r="AE3996" t="s">
        <v>113</v>
      </c>
      <c r="AF3996" t="s">
        <v>207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L3996" t="s">
        <v>113</v>
      </c>
      <c r="AM3996" t="s">
        <v>172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AW3996" t="s">
        <v>113</v>
      </c>
      <c r="BF3996" t="s">
        <v>113</v>
      </c>
      <c r="BG3996" t="s">
        <v>113</v>
      </c>
      <c r="BH3996" t="s">
        <v>113</v>
      </c>
      <c r="BI3996" t="s">
        <v>113</v>
      </c>
      <c r="BJ3996" t="s">
        <v>113</v>
      </c>
      <c r="BK3996" t="s">
        <v>113</v>
      </c>
      <c r="BL3996" t="s">
        <v>113</v>
      </c>
      <c r="BM3996" t="s">
        <v>113</v>
      </c>
      <c r="BN3996" t="s">
        <v>165</v>
      </c>
      <c r="BO3996" t="s">
        <v>174</v>
      </c>
      <c r="BP3996" t="s">
        <v>122</v>
      </c>
      <c r="BQ3996" t="s">
        <v>161</v>
      </c>
      <c r="BR3996">
        <v>7</v>
      </c>
      <c r="BS3996">
        <v>1</v>
      </c>
      <c r="BT3996">
        <v>5</v>
      </c>
      <c r="BU3996">
        <v>4</v>
      </c>
      <c r="BV3996" t="s">
        <v>113</v>
      </c>
      <c r="BW3996">
        <v>3</v>
      </c>
      <c r="BX3996">
        <v>2</v>
      </c>
      <c r="BY3996">
        <v>2</v>
      </c>
      <c r="BZ3996" t="s">
        <v>113</v>
      </c>
      <c r="CA3996">
        <v>5</v>
      </c>
      <c r="CB3996">
        <v>3</v>
      </c>
      <c r="CC3996">
        <v>3</v>
      </c>
      <c r="CD3996" t="s">
        <v>113</v>
      </c>
      <c r="CE3996">
        <v>2</v>
      </c>
      <c r="CF3996">
        <v>5</v>
      </c>
      <c r="CG3996">
        <v>5</v>
      </c>
      <c r="CH3996" t="s">
        <v>113</v>
      </c>
      <c r="CI3996" t="s">
        <v>179</v>
      </c>
      <c r="CJ3996" t="s">
        <v>180</v>
      </c>
      <c r="CK3996" t="s">
        <v>180</v>
      </c>
      <c r="CL3996" t="s">
        <v>283</v>
      </c>
      <c r="CM3996" t="s">
        <v>201</v>
      </c>
      <c r="CN3996" t="s">
        <v>255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T3996" t="s">
        <v>113</v>
      </c>
      <c r="CU3996" t="s">
        <v>256</v>
      </c>
      <c r="CV3996" t="s">
        <v>256</v>
      </c>
      <c r="CW3996" t="s">
        <v>311</v>
      </c>
      <c r="CX3996" t="s">
        <v>311</v>
      </c>
      <c r="CY3996" t="s">
        <v>259</v>
      </c>
      <c r="CZ3996" t="s">
        <v>312</v>
      </c>
      <c r="DA3996" t="s">
        <v>256</v>
      </c>
      <c r="DB3996" t="s">
        <v>261</v>
      </c>
      <c r="DC3996" t="s">
        <v>262</v>
      </c>
      <c r="DD3996" t="s">
        <v>389</v>
      </c>
      <c r="DE3996" t="s">
        <v>185</v>
      </c>
      <c r="DF3996" t="s">
        <v>204</v>
      </c>
      <c r="DG3996" t="s">
        <v>263</v>
      </c>
    </row>
    <row r="3997" spans="1:111" x14ac:dyDescent="0.25">
      <c r="A3997" t="s">
        <v>14386</v>
      </c>
      <c r="B3997" t="s">
        <v>118</v>
      </c>
      <c r="C3997" t="s">
        <v>144</v>
      </c>
      <c r="D3997" t="s">
        <v>235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30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s">
        <v>113</v>
      </c>
      <c r="V3997" t="s">
        <v>113</v>
      </c>
      <c r="AC3997" t="s">
        <v>113</v>
      </c>
      <c r="AD3997" t="s">
        <v>131</v>
      </c>
      <c r="AE3997" t="s">
        <v>113</v>
      </c>
      <c r="AF3997" t="s">
        <v>198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L3997" t="s">
        <v>113</v>
      </c>
      <c r="AM3997" t="s">
        <v>494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72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F3997" t="s">
        <v>113</v>
      </c>
      <c r="BG3997" t="s">
        <v>113</v>
      </c>
      <c r="BH3997" t="s">
        <v>113</v>
      </c>
      <c r="BI3997" t="s">
        <v>113</v>
      </c>
      <c r="BJ3997" t="s">
        <v>113</v>
      </c>
      <c r="BK3997" t="s">
        <v>113</v>
      </c>
      <c r="BL3997" t="s">
        <v>113</v>
      </c>
      <c r="BM3997" t="s">
        <v>113</v>
      </c>
      <c r="BN3997" t="s">
        <v>220</v>
      </c>
      <c r="BO3997" t="s">
        <v>174</v>
      </c>
      <c r="BP3997" t="s">
        <v>174</v>
      </c>
      <c r="BQ3997" t="s">
        <v>161</v>
      </c>
      <c r="BR3997">
        <v>6</v>
      </c>
      <c r="BS3997">
        <v>1</v>
      </c>
      <c r="BT3997">
        <v>2</v>
      </c>
      <c r="BU3997">
        <v>3</v>
      </c>
      <c r="BV3997" t="s">
        <v>113</v>
      </c>
      <c r="BW3997">
        <v>2</v>
      </c>
      <c r="BX3997">
        <v>1</v>
      </c>
      <c r="BY3997">
        <v>3</v>
      </c>
      <c r="BZ3997" t="s">
        <v>113</v>
      </c>
      <c r="CA3997">
        <v>2</v>
      </c>
      <c r="CB3997">
        <v>3</v>
      </c>
      <c r="CC3997">
        <v>4</v>
      </c>
      <c r="CD3997" t="s">
        <v>113</v>
      </c>
      <c r="CE3997">
        <v>3</v>
      </c>
      <c r="CF3997">
        <v>4</v>
      </c>
      <c r="CG3997">
        <v>1</v>
      </c>
      <c r="CH3997" t="s">
        <v>14387</v>
      </c>
      <c r="CI3997" t="s">
        <v>193</v>
      </c>
      <c r="CJ3997" t="s">
        <v>179</v>
      </c>
      <c r="CK3997" t="s">
        <v>193</v>
      </c>
      <c r="CL3997" t="s">
        <v>182</v>
      </c>
      <c r="CM3997" t="s">
        <v>254</v>
      </c>
      <c r="CN3997" t="s">
        <v>356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T3997" t="s">
        <v>113</v>
      </c>
      <c r="CU3997" t="s">
        <v>256</v>
      </c>
      <c r="CV3997" t="s">
        <v>256</v>
      </c>
      <c r="CW3997" t="s">
        <v>311</v>
      </c>
      <c r="CX3997" t="s">
        <v>258</v>
      </c>
      <c r="CY3997" t="s">
        <v>256</v>
      </c>
      <c r="CZ3997" t="s">
        <v>294</v>
      </c>
      <c r="DA3997" t="s">
        <v>256</v>
      </c>
      <c r="DB3997" t="s">
        <v>665</v>
      </c>
      <c r="DC3997" t="s">
        <v>184</v>
      </c>
      <c r="DD3997" t="s">
        <v>203</v>
      </c>
      <c r="DE3997" t="s">
        <v>289</v>
      </c>
      <c r="DF3997" t="s">
        <v>204</v>
      </c>
      <c r="DG3997" t="s">
        <v>187</v>
      </c>
    </row>
    <row r="3998" spans="1:111" x14ac:dyDescent="0.25">
      <c r="A3998" t="s">
        <v>14388</v>
      </c>
      <c r="B3998" t="s">
        <v>112</v>
      </c>
      <c r="C3998" t="s">
        <v>163</v>
      </c>
      <c r="D3998" t="s">
        <v>282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30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t="s">
        <v>113</v>
      </c>
      <c r="V3998" t="s">
        <v>113</v>
      </c>
      <c r="AC3998" t="s">
        <v>113</v>
      </c>
      <c r="AD3998" t="s">
        <v>217</v>
      </c>
      <c r="AE3998" t="s">
        <v>113</v>
      </c>
      <c r="AF3998" t="s">
        <v>115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AL3998" t="s">
        <v>113</v>
      </c>
      <c r="AM3998" t="s">
        <v>113</v>
      </c>
      <c r="AW3998" t="s">
        <v>113</v>
      </c>
      <c r="BF3998" t="s">
        <v>113</v>
      </c>
      <c r="BG3998" t="s">
        <v>113</v>
      </c>
      <c r="BH3998" t="s">
        <v>113</v>
      </c>
      <c r="BI3998" t="s">
        <v>113</v>
      </c>
      <c r="BJ3998" t="s">
        <v>113</v>
      </c>
      <c r="BK3998" t="s">
        <v>113</v>
      </c>
      <c r="BL3998" t="s">
        <v>113</v>
      </c>
      <c r="BM3998" t="s">
        <v>113</v>
      </c>
      <c r="BN3998" t="s">
        <v>381</v>
      </c>
      <c r="BO3998" t="s">
        <v>166</v>
      </c>
      <c r="BP3998" t="s">
        <v>174</v>
      </c>
      <c r="BQ3998" t="s">
        <v>161</v>
      </c>
      <c r="BR3998">
        <v>5</v>
      </c>
      <c r="BS3998">
        <v>2</v>
      </c>
      <c r="BT3998">
        <v>5</v>
      </c>
      <c r="BU3998">
        <v>2</v>
      </c>
      <c r="BV3998" t="s">
        <v>113</v>
      </c>
      <c r="BW3998">
        <v>3</v>
      </c>
      <c r="BX3998">
        <v>2</v>
      </c>
      <c r="BY3998">
        <v>2</v>
      </c>
      <c r="BZ3998" t="s">
        <v>113</v>
      </c>
      <c r="CA3998">
        <v>4</v>
      </c>
      <c r="CB3998">
        <v>3</v>
      </c>
      <c r="CC3998">
        <v>3</v>
      </c>
      <c r="CD3998" t="s">
        <v>113</v>
      </c>
      <c r="CE3998">
        <v>3</v>
      </c>
      <c r="CF3998">
        <v>4</v>
      </c>
      <c r="CG3998">
        <v>5</v>
      </c>
      <c r="CH3998" t="s">
        <v>113</v>
      </c>
      <c r="CI3998" t="s">
        <v>193</v>
      </c>
      <c r="CJ3998" t="s">
        <v>180</v>
      </c>
      <c r="CK3998" t="s">
        <v>180</v>
      </c>
      <c r="CL3998" t="s">
        <v>292</v>
      </c>
      <c r="CM3998" t="s">
        <v>254</v>
      </c>
      <c r="CN3998" t="s">
        <v>356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T3998" t="s">
        <v>113</v>
      </c>
      <c r="CU3998" t="s">
        <v>256</v>
      </c>
      <c r="CV3998" t="s">
        <v>256</v>
      </c>
      <c r="CW3998" t="s">
        <v>257</v>
      </c>
      <c r="CX3998" t="s">
        <v>293</v>
      </c>
      <c r="CY3998" t="s">
        <v>256</v>
      </c>
      <c r="CZ3998" t="s">
        <v>299</v>
      </c>
      <c r="DA3998" t="s">
        <v>256</v>
      </c>
      <c r="DB3998" t="s">
        <v>261</v>
      </c>
      <c r="DC3998" t="s">
        <v>262</v>
      </c>
      <c r="DD3998" t="s">
        <v>203</v>
      </c>
      <c r="DE3998" t="s">
        <v>185</v>
      </c>
      <c r="DF3998" t="s">
        <v>113</v>
      </c>
      <c r="DG3998" t="s">
        <v>113</v>
      </c>
    </row>
    <row r="3999" spans="1:111" x14ac:dyDescent="0.25">
      <c r="A3999" t="s">
        <v>14389</v>
      </c>
      <c r="B3999" t="s">
        <v>113</v>
      </c>
      <c r="C3999" t="s">
        <v>113</v>
      </c>
      <c r="D3999" t="s">
        <v>212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  <c r="J3999" t="s">
        <v>113</v>
      </c>
      <c r="U3999" t="s">
        <v>113</v>
      </c>
      <c r="V3999" t="s">
        <v>113</v>
      </c>
      <c r="AC3999" t="s">
        <v>113</v>
      </c>
      <c r="AD3999" t="s">
        <v>113</v>
      </c>
      <c r="AE3999" t="s">
        <v>113</v>
      </c>
      <c r="AF3999" t="s">
        <v>113</v>
      </c>
      <c r="AL3999" t="s">
        <v>113</v>
      </c>
      <c r="AM3999" t="s">
        <v>113</v>
      </c>
      <c r="AW3999" t="s">
        <v>113</v>
      </c>
      <c r="BF3999" t="s">
        <v>113</v>
      </c>
      <c r="BG3999" t="s">
        <v>113</v>
      </c>
      <c r="BH3999" t="s">
        <v>113</v>
      </c>
      <c r="BI3999" t="s">
        <v>113</v>
      </c>
      <c r="BJ3999" t="s">
        <v>113</v>
      </c>
      <c r="BK3999" t="s">
        <v>113</v>
      </c>
      <c r="BL3999" t="s">
        <v>113</v>
      </c>
      <c r="BM3999" t="s">
        <v>113</v>
      </c>
      <c r="BN3999" t="s">
        <v>113</v>
      </c>
      <c r="BO3999" t="s">
        <v>113</v>
      </c>
      <c r="BP3999" t="s">
        <v>113</v>
      </c>
      <c r="BQ3999" t="s">
        <v>113</v>
      </c>
      <c r="BV3999" t="s">
        <v>113</v>
      </c>
      <c r="BZ3999" t="s">
        <v>113</v>
      </c>
      <c r="CD3999" t="s">
        <v>113</v>
      </c>
      <c r="CH3999" t="s">
        <v>113</v>
      </c>
      <c r="CI3999" t="s">
        <v>113</v>
      </c>
      <c r="CJ3999" t="s">
        <v>113</v>
      </c>
      <c r="CK3999" t="s">
        <v>113</v>
      </c>
      <c r="CL3999" t="s">
        <v>113</v>
      </c>
      <c r="CM3999" t="s">
        <v>113</v>
      </c>
      <c r="CN3999" t="s">
        <v>113</v>
      </c>
      <c r="CT3999" t="s">
        <v>113</v>
      </c>
      <c r="CU3999" t="s">
        <v>113</v>
      </c>
      <c r="CV3999" t="s">
        <v>113</v>
      </c>
      <c r="CW3999" t="s">
        <v>113</v>
      </c>
      <c r="CX3999" t="s">
        <v>113</v>
      </c>
      <c r="CY3999" t="s">
        <v>113</v>
      </c>
      <c r="CZ3999" t="s">
        <v>113</v>
      </c>
      <c r="DA3999" t="s">
        <v>113</v>
      </c>
      <c r="DB3999" t="s">
        <v>113</v>
      </c>
      <c r="DC3999" t="s">
        <v>113</v>
      </c>
      <c r="DD3999" t="s">
        <v>113</v>
      </c>
      <c r="DE3999" t="s">
        <v>113</v>
      </c>
      <c r="DF3999" t="s">
        <v>113</v>
      </c>
      <c r="DG3999" t="s">
        <v>113</v>
      </c>
    </row>
    <row r="4000" spans="1:111" x14ac:dyDescent="0.25">
      <c r="A4000" t="s">
        <v>14390</v>
      </c>
      <c r="B4000" t="s">
        <v>112</v>
      </c>
      <c r="C4000" t="s">
        <v>152</v>
      </c>
      <c r="D4000" t="s">
        <v>282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30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s">
        <v>113</v>
      </c>
      <c r="V4000" t="s">
        <v>113</v>
      </c>
      <c r="AC4000" t="s">
        <v>113</v>
      </c>
      <c r="AD4000" t="s">
        <v>141</v>
      </c>
      <c r="AE4000" t="s">
        <v>113</v>
      </c>
      <c r="AF4000" t="s">
        <v>115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AL4000" t="s">
        <v>113</v>
      </c>
      <c r="AM4000" t="s">
        <v>113</v>
      </c>
      <c r="AW4000" t="s">
        <v>113</v>
      </c>
      <c r="BF4000" t="s">
        <v>113</v>
      </c>
      <c r="BG4000" t="s">
        <v>113</v>
      </c>
      <c r="BH4000" t="s">
        <v>113</v>
      </c>
      <c r="BI4000" t="s">
        <v>113</v>
      </c>
      <c r="BJ4000" t="s">
        <v>113</v>
      </c>
      <c r="BK4000" t="s">
        <v>113</v>
      </c>
      <c r="BL4000" t="s">
        <v>113</v>
      </c>
      <c r="BM4000" t="s">
        <v>113</v>
      </c>
      <c r="BN4000" t="s">
        <v>165</v>
      </c>
      <c r="BO4000" t="s">
        <v>174</v>
      </c>
      <c r="BP4000" t="s">
        <v>122</v>
      </c>
      <c r="BQ4000" t="s">
        <v>161</v>
      </c>
      <c r="BR4000">
        <v>6</v>
      </c>
      <c r="BS4000">
        <v>2</v>
      </c>
      <c r="BT4000">
        <v>4</v>
      </c>
      <c r="BU4000">
        <v>5</v>
      </c>
      <c r="BV4000" t="s">
        <v>14391</v>
      </c>
      <c r="BW4000">
        <v>3</v>
      </c>
      <c r="BX4000">
        <v>1</v>
      </c>
      <c r="BY4000">
        <v>3</v>
      </c>
      <c r="BZ4000" t="s">
        <v>14392</v>
      </c>
      <c r="CA4000">
        <v>4</v>
      </c>
      <c r="CB4000">
        <v>3</v>
      </c>
      <c r="CC4000">
        <v>3</v>
      </c>
      <c r="CD4000" t="s">
        <v>14393</v>
      </c>
      <c r="CE4000">
        <v>1</v>
      </c>
      <c r="CF4000">
        <v>4</v>
      </c>
      <c r="CG4000">
        <v>5</v>
      </c>
      <c r="CH4000" t="s">
        <v>14394</v>
      </c>
      <c r="CI4000" t="s">
        <v>179</v>
      </c>
      <c r="CJ4000" t="s">
        <v>180</v>
      </c>
      <c r="CK4000" t="s">
        <v>180</v>
      </c>
      <c r="CL4000" t="s">
        <v>292</v>
      </c>
      <c r="CM4000" t="s">
        <v>201</v>
      </c>
      <c r="CN4000" t="s">
        <v>284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T4000" t="s">
        <v>113</v>
      </c>
      <c r="CU4000" t="s">
        <v>256</v>
      </c>
      <c r="CV4000" t="s">
        <v>256</v>
      </c>
      <c r="CW4000" t="s">
        <v>311</v>
      </c>
      <c r="CX4000" t="s">
        <v>293</v>
      </c>
      <c r="CY4000" t="s">
        <v>256</v>
      </c>
      <c r="CZ4000" t="s">
        <v>260</v>
      </c>
      <c r="DA4000" t="s">
        <v>256</v>
      </c>
      <c r="DB4000" t="s">
        <v>261</v>
      </c>
      <c r="DC4000" t="s">
        <v>332</v>
      </c>
      <c r="DD4000" t="s">
        <v>203</v>
      </c>
      <c r="DE4000" t="s">
        <v>462</v>
      </c>
      <c r="DF4000" t="s">
        <v>204</v>
      </c>
      <c r="DG4000" t="s">
        <v>317</v>
      </c>
    </row>
    <row r="4001" spans="1:111" x14ac:dyDescent="0.25">
      <c r="A4001" t="s">
        <v>14395</v>
      </c>
      <c r="B4001" t="s">
        <v>118</v>
      </c>
      <c r="C4001" t="s">
        <v>163</v>
      </c>
      <c r="D4001" t="s">
        <v>718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6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s">
        <v>113</v>
      </c>
      <c r="V4001" t="s">
        <v>720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C4001" t="s">
        <v>113</v>
      </c>
      <c r="AD4001" t="s">
        <v>131</v>
      </c>
      <c r="AE4001" t="s">
        <v>113</v>
      </c>
      <c r="AF4001" t="s">
        <v>171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L4001" t="s">
        <v>113</v>
      </c>
      <c r="AM4001" t="s">
        <v>6818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AW4001" t="s">
        <v>113</v>
      </c>
      <c r="BF4001" t="s">
        <v>113</v>
      </c>
      <c r="BG4001" t="s">
        <v>113</v>
      </c>
      <c r="BH4001" t="s">
        <v>113</v>
      </c>
      <c r="BI4001" t="s">
        <v>113</v>
      </c>
      <c r="BJ4001" t="s">
        <v>113</v>
      </c>
      <c r="BK4001" t="s">
        <v>113</v>
      </c>
      <c r="BL4001" t="s">
        <v>113</v>
      </c>
      <c r="BM4001" t="s">
        <v>113</v>
      </c>
      <c r="BN4001" t="s">
        <v>173</v>
      </c>
      <c r="BO4001" t="s">
        <v>174</v>
      </c>
      <c r="BP4001" t="s">
        <v>174</v>
      </c>
      <c r="BQ4001" t="s">
        <v>477</v>
      </c>
      <c r="BR4001">
        <v>8</v>
      </c>
      <c r="BS4001">
        <v>2</v>
      </c>
      <c r="BT4001">
        <v>3</v>
      </c>
      <c r="BU4001">
        <v>5</v>
      </c>
      <c r="BV4001" t="s">
        <v>113</v>
      </c>
      <c r="BW4001">
        <v>3</v>
      </c>
      <c r="BX4001">
        <v>1</v>
      </c>
      <c r="BY4001">
        <v>3</v>
      </c>
      <c r="BZ4001" t="s">
        <v>113</v>
      </c>
      <c r="CA4001">
        <v>2</v>
      </c>
      <c r="CB4001">
        <v>3</v>
      </c>
      <c r="CC4001">
        <v>5</v>
      </c>
      <c r="CD4001" t="s">
        <v>113</v>
      </c>
      <c r="CE4001">
        <v>2</v>
      </c>
      <c r="CF4001">
        <v>4</v>
      </c>
      <c r="CG4001">
        <v>5</v>
      </c>
      <c r="CH4001" t="s">
        <v>113</v>
      </c>
      <c r="CI4001" t="s">
        <v>179</v>
      </c>
      <c r="CJ4001" t="s">
        <v>179</v>
      </c>
      <c r="CK4001" t="s">
        <v>179</v>
      </c>
      <c r="CL4001" t="s">
        <v>283</v>
      </c>
      <c r="CM4001" t="s">
        <v>201</v>
      </c>
      <c r="CN4001" t="s">
        <v>297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T4001" t="s">
        <v>113</v>
      </c>
      <c r="CU4001" t="s">
        <v>256</v>
      </c>
      <c r="CV4001" t="s">
        <v>256</v>
      </c>
      <c r="CW4001" t="s">
        <v>258</v>
      </c>
      <c r="CX4001" t="s">
        <v>293</v>
      </c>
      <c r="CY4001" t="s">
        <v>256</v>
      </c>
      <c r="CZ4001" t="s">
        <v>260</v>
      </c>
      <c r="DA4001" t="s">
        <v>256</v>
      </c>
      <c r="DB4001" t="s">
        <v>261</v>
      </c>
      <c r="DC4001" t="s">
        <v>350</v>
      </c>
      <c r="DD4001" t="s">
        <v>203</v>
      </c>
      <c r="DE4001" t="s">
        <v>462</v>
      </c>
      <c r="DF4001" t="s">
        <v>204</v>
      </c>
      <c r="DG4001" t="s">
        <v>187</v>
      </c>
    </row>
    <row r="4002" spans="1:111" x14ac:dyDescent="0.25">
      <c r="A4002" t="s">
        <v>14396</v>
      </c>
      <c r="B4002" t="s">
        <v>229</v>
      </c>
      <c r="C4002" t="s">
        <v>152</v>
      </c>
      <c r="D4002" t="s">
        <v>164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s">
        <v>113</v>
      </c>
      <c r="U4002" t="s">
        <v>113</v>
      </c>
      <c r="V4002" t="s">
        <v>113</v>
      </c>
      <c r="AC4002" t="s">
        <v>113</v>
      </c>
      <c r="AD4002" t="s">
        <v>114</v>
      </c>
      <c r="AE4002" t="s">
        <v>113</v>
      </c>
      <c r="AF4002" t="s">
        <v>198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L4002" t="s">
        <v>113</v>
      </c>
      <c r="AM4002" t="s">
        <v>416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9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F4002" t="s">
        <v>113</v>
      </c>
      <c r="BG4002" t="s">
        <v>113</v>
      </c>
      <c r="BH4002" t="s">
        <v>113</v>
      </c>
      <c r="BI4002" t="s">
        <v>113</v>
      </c>
      <c r="BJ4002" t="s">
        <v>113</v>
      </c>
      <c r="BK4002" t="s">
        <v>113</v>
      </c>
      <c r="BL4002" t="s">
        <v>113</v>
      </c>
      <c r="BM4002" t="s">
        <v>113</v>
      </c>
      <c r="BN4002" t="s">
        <v>173</v>
      </c>
      <c r="BO4002" t="s">
        <v>166</v>
      </c>
      <c r="BP4002" t="s">
        <v>174</v>
      </c>
      <c r="BQ4002" t="s">
        <v>161</v>
      </c>
      <c r="BR4002">
        <v>2</v>
      </c>
      <c r="BS4002">
        <v>2</v>
      </c>
      <c r="BT4002">
        <v>3</v>
      </c>
      <c r="BU4002">
        <v>3</v>
      </c>
      <c r="BV4002" t="s">
        <v>113</v>
      </c>
      <c r="BW4002">
        <v>3</v>
      </c>
      <c r="BX4002">
        <v>3</v>
      </c>
      <c r="BY4002">
        <v>3</v>
      </c>
      <c r="BZ4002" t="s">
        <v>113</v>
      </c>
      <c r="CA4002">
        <v>3</v>
      </c>
      <c r="CB4002">
        <v>3</v>
      </c>
      <c r="CC4002">
        <v>3</v>
      </c>
      <c r="CD4002" t="s">
        <v>113</v>
      </c>
      <c r="CE4002">
        <v>3</v>
      </c>
      <c r="CF4002">
        <v>3</v>
      </c>
      <c r="CG4002">
        <v>3</v>
      </c>
      <c r="CH4002" t="s">
        <v>113</v>
      </c>
      <c r="CI4002" t="s">
        <v>193</v>
      </c>
      <c r="CJ4002" t="s">
        <v>179</v>
      </c>
      <c r="CK4002" t="s">
        <v>193</v>
      </c>
      <c r="CL4002" t="s">
        <v>292</v>
      </c>
      <c r="CM4002" t="s">
        <v>330</v>
      </c>
      <c r="CN4002" t="s">
        <v>284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T4002" t="s">
        <v>113</v>
      </c>
      <c r="CU4002" t="s">
        <v>256</v>
      </c>
      <c r="CV4002" t="s">
        <v>259</v>
      </c>
      <c r="CW4002" t="s">
        <v>298</v>
      </c>
      <c r="CX4002" t="s">
        <v>298</v>
      </c>
      <c r="CY4002" t="s">
        <v>259</v>
      </c>
      <c r="CZ4002" t="s">
        <v>287</v>
      </c>
      <c r="DA4002" t="s">
        <v>256</v>
      </c>
      <c r="DB4002" t="s">
        <v>261</v>
      </c>
      <c r="DC4002" t="s">
        <v>332</v>
      </c>
      <c r="DD4002" t="s">
        <v>389</v>
      </c>
      <c r="DE4002" t="s">
        <v>185</v>
      </c>
      <c r="DF4002" t="s">
        <v>163</v>
      </c>
      <c r="DG4002" t="s">
        <v>317</v>
      </c>
    </row>
    <row r="4003" spans="1:111" x14ac:dyDescent="0.25">
      <c r="A4003" t="s">
        <v>14397</v>
      </c>
      <c r="B4003" t="s">
        <v>118</v>
      </c>
      <c r="C4003" t="s">
        <v>144</v>
      </c>
      <c r="D4003" t="s">
        <v>784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82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U4003" t="s">
        <v>113</v>
      </c>
      <c r="V4003" t="s">
        <v>8954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C4003" t="s">
        <v>113</v>
      </c>
      <c r="AD4003" t="s">
        <v>141</v>
      </c>
      <c r="AE4003" t="s">
        <v>113</v>
      </c>
      <c r="AF4003" t="s">
        <v>115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AL4003" t="s">
        <v>113</v>
      </c>
      <c r="AM4003" t="s">
        <v>113</v>
      </c>
      <c r="AW4003" t="s">
        <v>113</v>
      </c>
      <c r="BF4003" t="s">
        <v>113</v>
      </c>
      <c r="BG4003" t="s">
        <v>113</v>
      </c>
      <c r="BH4003" t="s">
        <v>113</v>
      </c>
      <c r="BI4003" t="s">
        <v>113</v>
      </c>
      <c r="BJ4003" t="s">
        <v>113</v>
      </c>
      <c r="BK4003" t="s">
        <v>113</v>
      </c>
      <c r="BL4003" t="s">
        <v>113</v>
      </c>
      <c r="BM4003" t="s">
        <v>113</v>
      </c>
      <c r="BN4003" t="s">
        <v>173</v>
      </c>
      <c r="BO4003" t="s">
        <v>160</v>
      </c>
      <c r="BP4003" t="s">
        <v>122</v>
      </c>
      <c r="BQ4003" t="s">
        <v>161</v>
      </c>
      <c r="BR4003">
        <v>5</v>
      </c>
      <c r="BS4003">
        <v>2</v>
      </c>
      <c r="BT4003">
        <v>4</v>
      </c>
      <c r="BU4003">
        <v>2</v>
      </c>
      <c r="BV4003" t="s">
        <v>14398</v>
      </c>
      <c r="BW4003">
        <v>2</v>
      </c>
      <c r="BX4003">
        <v>2</v>
      </c>
      <c r="BY4003">
        <v>3</v>
      </c>
      <c r="BZ4003" t="s">
        <v>113</v>
      </c>
      <c r="CA4003">
        <v>1</v>
      </c>
      <c r="CB4003">
        <v>3</v>
      </c>
      <c r="CC4003">
        <v>4</v>
      </c>
      <c r="CD4003" t="s">
        <v>14399</v>
      </c>
      <c r="CE4003">
        <v>4</v>
      </c>
      <c r="CF4003">
        <v>3</v>
      </c>
      <c r="CG4003">
        <v>1</v>
      </c>
      <c r="CH4003" t="s">
        <v>14400</v>
      </c>
      <c r="CI4003" t="s">
        <v>193</v>
      </c>
      <c r="CJ4003" t="s">
        <v>179</v>
      </c>
      <c r="CK4003" t="s">
        <v>193</v>
      </c>
      <c r="CL4003" t="s">
        <v>292</v>
      </c>
      <c r="CM4003" t="s">
        <v>330</v>
      </c>
      <c r="CN4003" t="s">
        <v>1627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T4003" t="s">
        <v>113</v>
      </c>
      <c r="CU4003" t="s">
        <v>256</v>
      </c>
      <c r="CV4003" t="s">
        <v>256</v>
      </c>
      <c r="CW4003" t="s">
        <v>258</v>
      </c>
      <c r="CX4003" t="s">
        <v>257</v>
      </c>
      <c r="CY4003" t="s">
        <v>259</v>
      </c>
      <c r="CZ4003" t="s">
        <v>287</v>
      </c>
      <c r="DA4003" t="s">
        <v>256</v>
      </c>
      <c r="DB4003" t="s">
        <v>261</v>
      </c>
      <c r="DC4003" t="s">
        <v>184</v>
      </c>
      <c r="DD4003" t="s">
        <v>389</v>
      </c>
      <c r="DE4003" t="s">
        <v>185</v>
      </c>
      <c r="DF4003" t="s">
        <v>204</v>
      </c>
      <c r="DG4003" t="s">
        <v>317</v>
      </c>
    </row>
    <row r="4004" spans="1:111" x14ac:dyDescent="0.25">
      <c r="A4004" t="s">
        <v>14401</v>
      </c>
      <c r="B4004" t="s">
        <v>189</v>
      </c>
      <c r="C4004" t="s">
        <v>163</v>
      </c>
      <c r="D4004" t="s">
        <v>212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7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s">
        <v>113</v>
      </c>
      <c r="V4004" t="s">
        <v>113</v>
      </c>
      <c r="AC4004" t="s">
        <v>113</v>
      </c>
      <c r="AD4004" t="s">
        <v>114</v>
      </c>
      <c r="AE4004" t="s">
        <v>113</v>
      </c>
      <c r="AF4004" t="s">
        <v>207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L4004" t="s">
        <v>113</v>
      </c>
      <c r="AM4004" t="s">
        <v>14402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AW4004" t="s">
        <v>113</v>
      </c>
      <c r="BF4004" t="s">
        <v>113</v>
      </c>
      <c r="BG4004" t="s">
        <v>113</v>
      </c>
      <c r="BH4004" t="s">
        <v>113</v>
      </c>
      <c r="BI4004" t="s">
        <v>113</v>
      </c>
      <c r="BJ4004" t="s">
        <v>113</v>
      </c>
      <c r="BK4004" t="s">
        <v>113</v>
      </c>
      <c r="BL4004" t="s">
        <v>113</v>
      </c>
      <c r="BM4004" t="s">
        <v>113</v>
      </c>
      <c r="BN4004" t="s">
        <v>245</v>
      </c>
      <c r="BO4004" t="s">
        <v>174</v>
      </c>
      <c r="BP4004" t="s">
        <v>174</v>
      </c>
      <c r="BQ4004" t="s">
        <v>326</v>
      </c>
      <c r="BR4004">
        <v>4</v>
      </c>
      <c r="BS4004">
        <v>4</v>
      </c>
      <c r="BT4004">
        <v>3</v>
      </c>
      <c r="BU4004">
        <v>2</v>
      </c>
      <c r="BV4004" t="s">
        <v>113</v>
      </c>
      <c r="BW4004">
        <v>2</v>
      </c>
      <c r="BX4004">
        <v>2</v>
      </c>
      <c r="BY4004">
        <v>3</v>
      </c>
      <c r="BZ4004" t="s">
        <v>113</v>
      </c>
      <c r="CA4004">
        <v>3</v>
      </c>
      <c r="CB4004">
        <v>3</v>
      </c>
      <c r="CC4004">
        <v>4</v>
      </c>
      <c r="CD4004" t="s">
        <v>113</v>
      </c>
      <c r="CE4004">
        <v>3</v>
      </c>
      <c r="CF4004">
        <v>3</v>
      </c>
      <c r="CG4004">
        <v>4</v>
      </c>
      <c r="CH4004" t="s">
        <v>113</v>
      </c>
      <c r="CI4004" t="s">
        <v>193</v>
      </c>
      <c r="CJ4004" t="s">
        <v>180</v>
      </c>
      <c r="CK4004" t="s">
        <v>193</v>
      </c>
      <c r="CL4004" t="s">
        <v>113</v>
      </c>
      <c r="CM4004" t="s">
        <v>113</v>
      </c>
      <c r="CN4004" t="s">
        <v>113</v>
      </c>
      <c r="CT4004" t="s">
        <v>113</v>
      </c>
      <c r="CU4004" t="s">
        <v>113</v>
      </c>
      <c r="CV4004" t="s">
        <v>113</v>
      </c>
      <c r="CW4004" t="s">
        <v>113</v>
      </c>
      <c r="CX4004" t="s">
        <v>113</v>
      </c>
      <c r="CY4004" t="s">
        <v>113</v>
      </c>
      <c r="CZ4004" t="s">
        <v>113</v>
      </c>
      <c r="DA4004" t="s">
        <v>113</v>
      </c>
      <c r="DB4004" t="s">
        <v>113</v>
      </c>
      <c r="DC4004" t="s">
        <v>113</v>
      </c>
      <c r="DD4004" t="s">
        <v>113</v>
      </c>
      <c r="DE4004" t="s">
        <v>113</v>
      </c>
      <c r="DF4004" t="s">
        <v>113</v>
      </c>
      <c r="DG4004" t="s">
        <v>113</v>
      </c>
    </row>
    <row r="4005" spans="1:111" x14ac:dyDescent="0.25">
      <c r="A4005" t="s">
        <v>14403</v>
      </c>
      <c r="B4005" t="s">
        <v>113</v>
      </c>
      <c r="C4005" t="s">
        <v>113</v>
      </c>
      <c r="D4005" t="s">
        <v>212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7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s">
        <v>113</v>
      </c>
      <c r="V4005" t="s">
        <v>113</v>
      </c>
      <c r="AC4005" t="s">
        <v>113</v>
      </c>
      <c r="AD4005" t="s">
        <v>191</v>
      </c>
      <c r="AE4005" t="s">
        <v>113</v>
      </c>
      <c r="AF4005" t="s">
        <v>207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L4005" t="s">
        <v>113</v>
      </c>
      <c r="AM4005" t="s">
        <v>172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  <c r="AW4005" t="s">
        <v>113</v>
      </c>
      <c r="BF4005" t="s">
        <v>113</v>
      </c>
      <c r="BG4005" t="s">
        <v>113</v>
      </c>
      <c r="BH4005" t="s">
        <v>113</v>
      </c>
      <c r="BI4005" t="s">
        <v>113</v>
      </c>
      <c r="BJ4005" t="s">
        <v>113</v>
      </c>
      <c r="BK4005" t="s">
        <v>113</v>
      </c>
      <c r="BL4005" t="s">
        <v>113</v>
      </c>
      <c r="BM4005" t="s">
        <v>113</v>
      </c>
      <c r="BN4005" t="s">
        <v>113</v>
      </c>
      <c r="BO4005" t="s">
        <v>113</v>
      </c>
      <c r="BP4005" t="s">
        <v>113</v>
      </c>
      <c r="BQ4005" t="s">
        <v>113</v>
      </c>
      <c r="BV4005" t="s">
        <v>113</v>
      </c>
      <c r="BZ4005" t="s">
        <v>113</v>
      </c>
      <c r="CD4005" t="s">
        <v>113</v>
      </c>
      <c r="CH4005" t="s">
        <v>113</v>
      </c>
      <c r="CI4005" t="s">
        <v>113</v>
      </c>
      <c r="CJ4005" t="s">
        <v>113</v>
      </c>
      <c r="CK4005" t="s">
        <v>113</v>
      </c>
      <c r="CL4005" t="s">
        <v>113</v>
      </c>
      <c r="CM4005" t="s">
        <v>113</v>
      </c>
      <c r="CN4005" t="s">
        <v>113</v>
      </c>
      <c r="CT4005" t="s">
        <v>113</v>
      </c>
      <c r="CU4005" t="s">
        <v>113</v>
      </c>
      <c r="CV4005" t="s">
        <v>113</v>
      </c>
      <c r="CW4005" t="s">
        <v>113</v>
      </c>
      <c r="CX4005" t="s">
        <v>113</v>
      </c>
      <c r="CY4005" t="s">
        <v>113</v>
      </c>
      <c r="CZ4005" t="s">
        <v>113</v>
      </c>
      <c r="DA4005" t="s">
        <v>113</v>
      </c>
      <c r="DB4005" t="s">
        <v>113</v>
      </c>
      <c r="DC4005" t="s">
        <v>113</v>
      </c>
      <c r="DD4005" t="s">
        <v>113</v>
      </c>
      <c r="DE4005" t="s">
        <v>113</v>
      </c>
      <c r="DF4005" t="s">
        <v>113</v>
      </c>
      <c r="DG4005" t="s">
        <v>113</v>
      </c>
    </row>
    <row r="4006" spans="1:111" x14ac:dyDescent="0.25">
      <c r="A4006" t="s">
        <v>14404</v>
      </c>
      <c r="B4006" t="s">
        <v>118</v>
      </c>
      <c r="C4006" t="s">
        <v>168</v>
      </c>
      <c r="D4006" t="s">
        <v>282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94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U4006" t="s">
        <v>113</v>
      </c>
      <c r="V4006" t="s">
        <v>113</v>
      </c>
      <c r="AC4006" t="s">
        <v>113</v>
      </c>
      <c r="AD4006" t="s">
        <v>114</v>
      </c>
      <c r="AE4006" t="s">
        <v>113</v>
      </c>
      <c r="AF4006" t="s">
        <v>115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AL4006" t="s">
        <v>113</v>
      </c>
      <c r="AM4006" t="s">
        <v>113</v>
      </c>
      <c r="AW4006" t="s">
        <v>113</v>
      </c>
      <c r="BF4006" t="s">
        <v>113</v>
      </c>
      <c r="BG4006" t="s">
        <v>113</v>
      </c>
      <c r="BH4006" t="s">
        <v>113</v>
      </c>
      <c r="BI4006" t="s">
        <v>113</v>
      </c>
      <c r="BJ4006" t="s">
        <v>113</v>
      </c>
      <c r="BK4006" t="s">
        <v>113</v>
      </c>
      <c r="BL4006" t="s">
        <v>113</v>
      </c>
      <c r="BM4006" t="s">
        <v>113</v>
      </c>
      <c r="BN4006" t="s">
        <v>381</v>
      </c>
      <c r="BO4006" t="s">
        <v>166</v>
      </c>
      <c r="BP4006" t="s">
        <v>122</v>
      </c>
      <c r="BQ4006" t="s">
        <v>161</v>
      </c>
      <c r="BR4006">
        <v>6</v>
      </c>
      <c r="BS4006">
        <v>2</v>
      </c>
      <c r="BT4006">
        <v>5</v>
      </c>
      <c r="BU4006">
        <v>3</v>
      </c>
      <c r="BV4006" t="s">
        <v>1436</v>
      </c>
      <c r="BW4006">
        <v>4</v>
      </c>
      <c r="BY4006">
        <v>2</v>
      </c>
      <c r="BZ4006" t="s">
        <v>14405</v>
      </c>
      <c r="CA4006">
        <v>3</v>
      </c>
      <c r="CB4006">
        <v>3</v>
      </c>
      <c r="CC4006">
        <v>4</v>
      </c>
      <c r="CD4006" t="s">
        <v>427</v>
      </c>
      <c r="CE4006">
        <v>1</v>
      </c>
      <c r="CF4006">
        <v>4</v>
      </c>
      <c r="CG4006">
        <v>5</v>
      </c>
      <c r="CH4006" t="s">
        <v>14406</v>
      </c>
      <c r="CI4006" t="s">
        <v>193</v>
      </c>
      <c r="CJ4006" t="s">
        <v>180</v>
      </c>
      <c r="CK4006" t="s">
        <v>180</v>
      </c>
      <c r="CL4006" t="s">
        <v>113</v>
      </c>
      <c r="CM4006" t="s">
        <v>113</v>
      </c>
      <c r="CN4006" t="s">
        <v>113</v>
      </c>
      <c r="CT4006" t="s">
        <v>113</v>
      </c>
      <c r="CU4006" t="s">
        <v>113</v>
      </c>
      <c r="CV4006" t="s">
        <v>113</v>
      </c>
      <c r="CW4006" t="s">
        <v>113</v>
      </c>
      <c r="CX4006" t="s">
        <v>113</v>
      </c>
      <c r="CY4006" t="s">
        <v>113</v>
      </c>
      <c r="CZ4006" t="s">
        <v>113</v>
      </c>
      <c r="DA4006" t="s">
        <v>113</v>
      </c>
      <c r="DB4006" t="s">
        <v>113</v>
      </c>
      <c r="DC4006" t="s">
        <v>113</v>
      </c>
      <c r="DD4006" t="s">
        <v>113</v>
      </c>
      <c r="DE4006" t="s">
        <v>113</v>
      </c>
      <c r="DF4006" t="s">
        <v>113</v>
      </c>
      <c r="DG4006" t="s">
        <v>113</v>
      </c>
    </row>
    <row r="4007" spans="1:111" x14ac:dyDescent="0.25">
      <c r="A4007" t="s">
        <v>14407</v>
      </c>
      <c r="B4007" t="s">
        <v>118</v>
      </c>
      <c r="C4007" t="s">
        <v>168</v>
      </c>
      <c r="D4007" t="s">
        <v>282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58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U4007" t="s">
        <v>113</v>
      </c>
      <c r="V4007" t="s">
        <v>113</v>
      </c>
      <c r="AC4007" t="s">
        <v>113</v>
      </c>
      <c r="AD4007" t="s">
        <v>114</v>
      </c>
      <c r="AE4007" t="s">
        <v>113</v>
      </c>
      <c r="AF4007" t="s">
        <v>115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AL4007" t="s">
        <v>113</v>
      </c>
      <c r="AM4007" t="s">
        <v>113</v>
      </c>
      <c r="AW4007" t="s">
        <v>113</v>
      </c>
      <c r="BF4007" t="s">
        <v>113</v>
      </c>
      <c r="BG4007" t="s">
        <v>113</v>
      </c>
      <c r="BH4007" t="s">
        <v>113</v>
      </c>
      <c r="BI4007" t="s">
        <v>113</v>
      </c>
      <c r="BJ4007" t="s">
        <v>113</v>
      </c>
      <c r="BK4007" t="s">
        <v>113</v>
      </c>
      <c r="BL4007" t="s">
        <v>113</v>
      </c>
      <c r="BM4007" t="s">
        <v>113</v>
      </c>
      <c r="BN4007" t="s">
        <v>381</v>
      </c>
      <c r="BO4007" t="s">
        <v>166</v>
      </c>
      <c r="BP4007" t="s">
        <v>122</v>
      </c>
      <c r="BQ4007" t="s">
        <v>161</v>
      </c>
      <c r="BR4007">
        <v>6</v>
      </c>
      <c r="BS4007">
        <v>2</v>
      </c>
      <c r="BT4007">
        <v>5</v>
      </c>
      <c r="BU4007">
        <v>3</v>
      </c>
      <c r="BV4007" t="s">
        <v>1436</v>
      </c>
      <c r="BW4007">
        <v>4</v>
      </c>
      <c r="BX4007">
        <v>2</v>
      </c>
      <c r="BY4007">
        <v>2</v>
      </c>
      <c r="BZ4007" t="s">
        <v>14408</v>
      </c>
      <c r="CA4007">
        <v>3</v>
      </c>
      <c r="CB4007">
        <v>3</v>
      </c>
      <c r="CC4007">
        <v>4</v>
      </c>
      <c r="CD4007" t="s">
        <v>2881</v>
      </c>
      <c r="CE4007">
        <v>1</v>
      </c>
      <c r="CF4007">
        <v>4</v>
      </c>
      <c r="CG4007">
        <v>5</v>
      </c>
      <c r="CH4007" t="s">
        <v>14409</v>
      </c>
      <c r="CI4007" t="s">
        <v>193</v>
      </c>
      <c r="CJ4007" t="s">
        <v>180</v>
      </c>
      <c r="CK4007" t="s">
        <v>181</v>
      </c>
      <c r="CL4007" t="s">
        <v>283</v>
      </c>
      <c r="CM4007" t="s">
        <v>309</v>
      </c>
      <c r="CN4007" t="s">
        <v>488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T4007" t="s">
        <v>113</v>
      </c>
      <c r="CU4007" t="s">
        <v>256</v>
      </c>
      <c r="CV4007" t="s">
        <v>256</v>
      </c>
      <c r="CW4007" t="s">
        <v>293</v>
      </c>
      <c r="CX4007" t="s">
        <v>293</v>
      </c>
      <c r="CY4007" t="s">
        <v>256</v>
      </c>
      <c r="CZ4007" t="s">
        <v>299</v>
      </c>
      <c r="DA4007" t="s">
        <v>256</v>
      </c>
      <c r="DB4007" t="s">
        <v>261</v>
      </c>
      <c r="DC4007" t="s">
        <v>262</v>
      </c>
      <c r="DD4007" t="s">
        <v>203</v>
      </c>
      <c r="DE4007" t="s">
        <v>185</v>
      </c>
      <c r="DF4007" t="s">
        <v>204</v>
      </c>
      <c r="DG4007" t="s">
        <v>187</v>
      </c>
    </row>
    <row r="4008" spans="1:111" x14ac:dyDescent="0.25">
      <c r="A4008" t="s">
        <v>14410</v>
      </c>
      <c r="B4008" t="s">
        <v>126</v>
      </c>
      <c r="C4008" t="s">
        <v>144</v>
      </c>
      <c r="D4008" t="s">
        <v>652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J4008" t="s">
        <v>113</v>
      </c>
      <c r="U4008" t="s">
        <v>113</v>
      </c>
      <c r="V4008" t="s">
        <v>113</v>
      </c>
      <c r="AC4008" t="s">
        <v>113</v>
      </c>
      <c r="AD4008" t="s">
        <v>653</v>
      </c>
      <c r="AE4008" t="s">
        <v>113</v>
      </c>
      <c r="AF4008" t="s">
        <v>574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L4008" t="s">
        <v>113</v>
      </c>
      <c r="AM4008" t="s">
        <v>172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22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F4008" t="s">
        <v>113</v>
      </c>
      <c r="BG4008" t="s">
        <v>113</v>
      </c>
      <c r="BH4008" t="s">
        <v>113</v>
      </c>
      <c r="BI4008" t="s">
        <v>113</v>
      </c>
      <c r="BJ4008" t="s">
        <v>113</v>
      </c>
      <c r="BK4008" t="s">
        <v>113</v>
      </c>
      <c r="BL4008" t="s">
        <v>113</v>
      </c>
      <c r="BM4008" t="s">
        <v>113</v>
      </c>
      <c r="BN4008" t="s">
        <v>132</v>
      </c>
      <c r="BO4008" t="s">
        <v>227</v>
      </c>
      <c r="BP4008" t="s">
        <v>174</v>
      </c>
      <c r="BQ4008" t="s">
        <v>161</v>
      </c>
      <c r="BR4008">
        <v>7</v>
      </c>
      <c r="BS4008">
        <v>2</v>
      </c>
      <c r="BT4008">
        <v>1</v>
      </c>
      <c r="BU4008">
        <v>4</v>
      </c>
      <c r="BV4008" t="s">
        <v>165</v>
      </c>
      <c r="BW4008">
        <v>1</v>
      </c>
      <c r="BX4008">
        <v>2</v>
      </c>
      <c r="BY4008">
        <v>3</v>
      </c>
      <c r="BZ4008" t="s">
        <v>209</v>
      </c>
      <c r="CA4008">
        <v>3</v>
      </c>
      <c r="CB4008">
        <v>2</v>
      </c>
      <c r="CC4008">
        <v>3</v>
      </c>
      <c r="CD4008" t="s">
        <v>113</v>
      </c>
      <c r="CE4008">
        <v>2</v>
      </c>
      <c r="CF4008">
        <v>3</v>
      </c>
      <c r="CG4008">
        <v>3</v>
      </c>
      <c r="CH4008" t="s">
        <v>14411</v>
      </c>
      <c r="CI4008" t="s">
        <v>179</v>
      </c>
      <c r="CJ4008" t="s">
        <v>179</v>
      </c>
      <c r="CK4008" t="s">
        <v>179</v>
      </c>
      <c r="CL4008" t="s">
        <v>182</v>
      </c>
      <c r="CM4008" t="s">
        <v>254</v>
      </c>
      <c r="CN4008" t="s">
        <v>284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T4008" t="s">
        <v>113</v>
      </c>
      <c r="CU4008" t="s">
        <v>256</v>
      </c>
      <c r="CV4008" t="s">
        <v>256</v>
      </c>
      <c r="CW4008" t="s">
        <v>258</v>
      </c>
      <c r="CX4008" t="s">
        <v>286</v>
      </c>
      <c r="CY4008" t="s">
        <v>259</v>
      </c>
      <c r="CZ4008" t="s">
        <v>287</v>
      </c>
      <c r="DA4008" t="s">
        <v>256</v>
      </c>
      <c r="DB4008" t="s">
        <v>261</v>
      </c>
      <c r="DC4008" t="s">
        <v>332</v>
      </c>
      <c r="DD4008" t="s">
        <v>203</v>
      </c>
      <c r="DE4008" t="s">
        <v>185</v>
      </c>
      <c r="DF4008" t="s">
        <v>204</v>
      </c>
      <c r="DG4008" t="s">
        <v>187</v>
      </c>
    </row>
    <row r="4009" spans="1:111" x14ac:dyDescent="0.25">
      <c r="A4009" t="s">
        <v>14412</v>
      </c>
      <c r="B4009" t="s">
        <v>118</v>
      </c>
      <c r="C4009" t="s">
        <v>414</v>
      </c>
      <c r="D4009" t="s">
        <v>164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J4009" t="s">
        <v>113</v>
      </c>
      <c r="U4009" t="s">
        <v>113</v>
      </c>
      <c r="V4009" t="s">
        <v>113</v>
      </c>
      <c r="AC4009" t="s">
        <v>113</v>
      </c>
      <c r="AD4009" t="s">
        <v>336</v>
      </c>
      <c r="AE4009" t="s">
        <v>113</v>
      </c>
      <c r="AF4009" t="s">
        <v>115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AL4009" t="s">
        <v>113</v>
      </c>
      <c r="AM4009" t="s">
        <v>113</v>
      </c>
      <c r="AW4009" t="s">
        <v>113</v>
      </c>
      <c r="BF4009" t="s">
        <v>113</v>
      </c>
      <c r="BG4009" t="s">
        <v>113</v>
      </c>
      <c r="BH4009" t="s">
        <v>113</v>
      </c>
      <c r="BI4009" t="s">
        <v>113</v>
      </c>
      <c r="BJ4009" t="s">
        <v>113</v>
      </c>
      <c r="BK4009" t="s">
        <v>113</v>
      </c>
      <c r="BL4009" t="s">
        <v>113</v>
      </c>
      <c r="BM4009" t="s">
        <v>113</v>
      </c>
      <c r="BN4009" t="s">
        <v>159</v>
      </c>
      <c r="BO4009" t="s">
        <v>174</v>
      </c>
      <c r="BP4009" t="s">
        <v>174</v>
      </c>
      <c r="BQ4009" t="s">
        <v>161</v>
      </c>
      <c r="BR4009">
        <v>5</v>
      </c>
      <c r="BS4009">
        <v>2</v>
      </c>
      <c r="BT4009">
        <v>2</v>
      </c>
      <c r="BU4009">
        <v>3</v>
      </c>
      <c r="BV4009" t="s">
        <v>165</v>
      </c>
      <c r="BW4009">
        <v>2</v>
      </c>
      <c r="BX4009">
        <v>3</v>
      </c>
      <c r="BY4009">
        <v>2</v>
      </c>
      <c r="BZ4009" t="s">
        <v>113</v>
      </c>
      <c r="CA4009">
        <v>3</v>
      </c>
      <c r="CB4009">
        <v>3</v>
      </c>
      <c r="CC4009">
        <v>2</v>
      </c>
      <c r="CD4009" t="s">
        <v>113</v>
      </c>
      <c r="CE4009">
        <v>2</v>
      </c>
      <c r="CF4009">
        <v>3</v>
      </c>
      <c r="CG4009">
        <v>4</v>
      </c>
      <c r="CH4009" t="s">
        <v>113</v>
      </c>
      <c r="CI4009" t="s">
        <v>179</v>
      </c>
      <c r="CJ4009" t="s">
        <v>180</v>
      </c>
      <c r="CK4009" t="s">
        <v>180</v>
      </c>
      <c r="CL4009" t="s">
        <v>292</v>
      </c>
      <c r="CM4009" t="s">
        <v>201</v>
      </c>
      <c r="CN4009" t="s">
        <v>572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T4009" t="s">
        <v>113</v>
      </c>
      <c r="CU4009" t="s">
        <v>256</v>
      </c>
      <c r="CV4009" t="s">
        <v>256</v>
      </c>
      <c r="CW4009" t="s">
        <v>311</v>
      </c>
      <c r="CX4009" t="s">
        <v>286</v>
      </c>
      <c r="CY4009" t="s">
        <v>259</v>
      </c>
      <c r="CZ4009" t="s">
        <v>287</v>
      </c>
      <c r="DA4009" t="s">
        <v>256</v>
      </c>
      <c r="DB4009" t="s">
        <v>202</v>
      </c>
      <c r="DC4009" t="s">
        <v>262</v>
      </c>
      <c r="DD4009" t="s">
        <v>203</v>
      </c>
      <c r="DE4009" t="s">
        <v>185</v>
      </c>
      <c r="DF4009" t="s">
        <v>204</v>
      </c>
      <c r="DG4009" t="s">
        <v>187</v>
      </c>
    </row>
    <row r="4010" spans="1:111" x14ac:dyDescent="0.25">
      <c r="A4010" t="s">
        <v>14413</v>
      </c>
      <c r="B4010" t="s">
        <v>118</v>
      </c>
      <c r="C4010" t="s">
        <v>144</v>
      </c>
      <c r="D4010" t="s">
        <v>282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414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U4010" t="s">
        <v>113</v>
      </c>
      <c r="V4010" t="s">
        <v>113</v>
      </c>
      <c r="AC4010" t="s">
        <v>113</v>
      </c>
      <c r="AD4010" t="s">
        <v>113</v>
      </c>
      <c r="AE4010" t="s">
        <v>113</v>
      </c>
      <c r="AF4010" t="s">
        <v>366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  <c r="AL4010" t="s">
        <v>113</v>
      </c>
      <c r="AM4010" t="s">
        <v>113</v>
      </c>
      <c r="AW4010" t="s">
        <v>113</v>
      </c>
      <c r="BF4010" t="s">
        <v>113</v>
      </c>
      <c r="BG4010" t="s">
        <v>113</v>
      </c>
      <c r="BH4010" t="s">
        <v>113</v>
      </c>
      <c r="BI4010" t="s">
        <v>113</v>
      </c>
      <c r="BJ4010" t="s">
        <v>113</v>
      </c>
      <c r="BK4010" t="s">
        <v>113</v>
      </c>
      <c r="BL4010" t="s">
        <v>113</v>
      </c>
      <c r="BM4010" t="s">
        <v>113</v>
      </c>
      <c r="BN4010" t="s">
        <v>113</v>
      </c>
      <c r="BO4010" t="s">
        <v>113</v>
      </c>
      <c r="BP4010" t="s">
        <v>113</v>
      </c>
      <c r="BQ4010" t="s">
        <v>113</v>
      </c>
      <c r="BV4010" t="s">
        <v>113</v>
      </c>
      <c r="BZ4010" t="s">
        <v>113</v>
      </c>
      <c r="CD4010" t="s">
        <v>113</v>
      </c>
      <c r="CH4010" t="s">
        <v>113</v>
      </c>
      <c r="CI4010" t="s">
        <v>113</v>
      </c>
      <c r="CJ4010" t="s">
        <v>113</v>
      </c>
      <c r="CK4010" t="s">
        <v>113</v>
      </c>
      <c r="CL4010" t="s">
        <v>113</v>
      </c>
      <c r="CM4010" t="s">
        <v>113</v>
      </c>
      <c r="CN4010" t="s">
        <v>113</v>
      </c>
      <c r="CT4010" t="s">
        <v>113</v>
      </c>
      <c r="CU4010" t="s">
        <v>113</v>
      </c>
      <c r="CV4010" t="s">
        <v>113</v>
      </c>
      <c r="CW4010" t="s">
        <v>113</v>
      </c>
      <c r="CX4010" t="s">
        <v>113</v>
      </c>
      <c r="CY4010" t="s">
        <v>113</v>
      </c>
      <c r="CZ4010" t="s">
        <v>113</v>
      </c>
      <c r="DA4010" t="s">
        <v>113</v>
      </c>
      <c r="DB4010" t="s">
        <v>113</v>
      </c>
      <c r="DC4010" t="s">
        <v>113</v>
      </c>
      <c r="DD4010" t="s">
        <v>113</v>
      </c>
      <c r="DE4010" t="s">
        <v>113</v>
      </c>
      <c r="DF4010" t="s">
        <v>113</v>
      </c>
      <c r="DG4010" t="s">
        <v>113</v>
      </c>
    </row>
    <row r="4011" spans="1:111" x14ac:dyDescent="0.25">
      <c r="A4011" t="s">
        <v>14415</v>
      </c>
      <c r="B4011" t="s">
        <v>126</v>
      </c>
      <c r="C4011" t="s">
        <v>152</v>
      </c>
      <c r="D4011" t="s">
        <v>212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7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s">
        <v>113</v>
      </c>
      <c r="V4011" t="s">
        <v>113</v>
      </c>
      <c r="AC4011" t="s">
        <v>113</v>
      </c>
      <c r="AD4011" t="s">
        <v>191</v>
      </c>
      <c r="AE4011" t="s">
        <v>113</v>
      </c>
      <c r="AF4011" t="s">
        <v>207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L4011" t="s">
        <v>113</v>
      </c>
      <c r="AM4011" t="s">
        <v>172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AW4011" t="s">
        <v>113</v>
      </c>
      <c r="BF4011" t="s">
        <v>113</v>
      </c>
      <c r="BG4011" t="s">
        <v>113</v>
      </c>
      <c r="BH4011" t="s">
        <v>113</v>
      </c>
      <c r="BI4011" t="s">
        <v>113</v>
      </c>
      <c r="BJ4011" t="s">
        <v>113</v>
      </c>
      <c r="BK4011" t="s">
        <v>113</v>
      </c>
      <c r="BL4011" t="s">
        <v>113</v>
      </c>
      <c r="BM4011" t="s">
        <v>113</v>
      </c>
      <c r="BN4011" t="s">
        <v>220</v>
      </c>
      <c r="BO4011" t="s">
        <v>166</v>
      </c>
      <c r="BP4011" t="s">
        <v>174</v>
      </c>
      <c r="BQ4011" t="s">
        <v>161</v>
      </c>
      <c r="BR4011">
        <v>6</v>
      </c>
      <c r="BS4011">
        <v>2</v>
      </c>
      <c r="BT4011">
        <v>3</v>
      </c>
      <c r="BU4011">
        <v>5</v>
      </c>
      <c r="BV4011" t="s">
        <v>14416</v>
      </c>
      <c r="BW4011">
        <v>4</v>
      </c>
      <c r="BX4011">
        <v>3</v>
      </c>
      <c r="BY4011">
        <v>4</v>
      </c>
      <c r="BZ4011" t="s">
        <v>14417</v>
      </c>
      <c r="CA4011">
        <v>4</v>
      </c>
      <c r="CB4011">
        <v>3</v>
      </c>
      <c r="CC4011">
        <v>3</v>
      </c>
      <c r="CD4011" t="s">
        <v>14418</v>
      </c>
      <c r="CE4011">
        <v>2</v>
      </c>
      <c r="CF4011">
        <v>4</v>
      </c>
      <c r="CG4011">
        <v>1</v>
      </c>
      <c r="CH4011" t="s">
        <v>14419</v>
      </c>
      <c r="CI4011" t="s">
        <v>179</v>
      </c>
      <c r="CJ4011" t="s">
        <v>179</v>
      </c>
      <c r="CK4011" t="s">
        <v>179</v>
      </c>
      <c r="CL4011" t="s">
        <v>182</v>
      </c>
      <c r="CM4011" t="s">
        <v>430</v>
      </c>
      <c r="CN4011" t="s">
        <v>297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T4011" t="s">
        <v>113</v>
      </c>
      <c r="CU4011" t="s">
        <v>256</v>
      </c>
      <c r="CV4011" t="s">
        <v>256</v>
      </c>
      <c r="CW4011" t="s">
        <v>311</v>
      </c>
      <c r="CX4011" t="s">
        <v>293</v>
      </c>
      <c r="CY4011" t="s">
        <v>256</v>
      </c>
      <c r="CZ4011" t="s">
        <v>312</v>
      </c>
      <c r="DA4011" t="s">
        <v>256</v>
      </c>
      <c r="DB4011" t="s">
        <v>202</v>
      </c>
      <c r="DC4011" t="s">
        <v>184</v>
      </c>
      <c r="DD4011" t="s">
        <v>203</v>
      </c>
      <c r="DE4011" t="s">
        <v>185</v>
      </c>
      <c r="DF4011" t="s">
        <v>204</v>
      </c>
      <c r="DG4011" t="s">
        <v>187</v>
      </c>
    </row>
    <row r="4012" spans="1:111" x14ac:dyDescent="0.25">
      <c r="A4012" t="s">
        <v>14420</v>
      </c>
      <c r="B4012" t="s">
        <v>126</v>
      </c>
      <c r="C4012" t="s">
        <v>222</v>
      </c>
      <c r="D4012" t="s">
        <v>239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421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U4012" t="s">
        <v>113</v>
      </c>
      <c r="V4012" t="s">
        <v>13462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C4012" t="s">
        <v>113</v>
      </c>
      <c r="AD4012" t="s">
        <v>114</v>
      </c>
      <c r="AE4012" t="s">
        <v>113</v>
      </c>
      <c r="AF4012" t="s">
        <v>115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AL4012" t="s">
        <v>113</v>
      </c>
      <c r="AM4012" t="s">
        <v>113</v>
      </c>
      <c r="AW4012" t="s">
        <v>113</v>
      </c>
      <c r="BF4012" t="s">
        <v>113</v>
      </c>
      <c r="BG4012" t="s">
        <v>113</v>
      </c>
      <c r="BH4012" t="s">
        <v>113</v>
      </c>
      <c r="BI4012" t="s">
        <v>113</v>
      </c>
      <c r="BJ4012" t="s">
        <v>113</v>
      </c>
      <c r="BK4012" t="s">
        <v>113</v>
      </c>
      <c r="BL4012" t="s">
        <v>113</v>
      </c>
      <c r="BM4012" t="s">
        <v>113</v>
      </c>
      <c r="BN4012" t="s">
        <v>159</v>
      </c>
      <c r="BO4012" t="s">
        <v>166</v>
      </c>
      <c r="BP4012" t="s">
        <v>174</v>
      </c>
      <c r="BQ4012" t="s">
        <v>161</v>
      </c>
      <c r="BR4012">
        <v>6</v>
      </c>
      <c r="BS4012">
        <v>1</v>
      </c>
      <c r="BT4012">
        <v>1</v>
      </c>
      <c r="BU4012">
        <v>3</v>
      </c>
      <c r="BV4012" t="s">
        <v>14422</v>
      </c>
      <c r="BW4012">
        <v>2</v>
      </c>
      <c r="BX4012">
        <v>1</v>
      </c>
      <c r="BY4012">
        <v>4</v>
      </c>
      <c r="BZ4012" t="s">
        <v>14423</v>
      </c>
      <c r="CA4012">
        <v>3</v>
      </c>
      <c r="CB4012">
        <v>2</v>
      </c>
      <c r="CC4012">
        <v>2</v>
      </c>
      <c r="CD4012" t="s">
        <v>14424</v>
      </c>
      <c r="CE4012">
        <v>2</v>
      </c>
      <c r="CF4012">
        <v>3</v>
      </c>
      <c r="CG4012">
        <v>2</v>
      </c>
      <c r="CH4012" t="s">
        <v>14425</v>
      </c>
      <c r="CI4012" t="s">
        <v>181</v>
      </c>
      <c r="CJ4012" t="s">
        <v>179</v>
      </c>
      <c r="CK4012" t="s">
        <v>181</v>
      </c>
      <c r="CL4012" t="s">
        <v>182</v>
      </c>
      <c r="CM4012" t="s">
        <v>254</v>
      </c>
      <c r="CN4012" t="s">
        <v>297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T4012" t="s">
        <v>113</v>
      </c>
      <c r="CU4012" t="s">
        <v>256</v>
      </c>
      <c r="CV4012" t="s">
        <v>256</v>
      </c>
      <c r="CW4012" t="s">
        <v>258</v>
      </c>
      <c r="CX4012" t="s">
        <v>258</v>
      </c>
      <c r="CY4012" t="s">
        <v>256</v>
      </c>
      <c r="CZ4012" t="s">
        <v>546</v>
      </c>
      <c r="DA4012" t="s">
        <v>256</v>
      </c>
      <c r="DB4012" t="s">
        <v>261</v>
      </c>
      <c r="DC4012" t="s">
        <v>506</v>
      </c>
      <c r="DD4012" t="s">
        <v>203</v>
      </c>
      <c r="DE4012" t="s">
        <v>185</v>
      </c>
      <c r="DF4012" t="s">
        <v>204</v>
      </c>
      <c r="DG4012" t="s">
        <v>187</v>
      </c>
    </row>
    <row r="4013" spans="1:111" x14ac:dyDescent="0.25">
      <c r="A4013" t="s">
        <v>14426</v>
      </c>
      <c r="B4013" t="s">
        <v>118</v>
      </c>
      <c r="C4013" t="s">
        <v>163</v>
      </c>
      <c r="D4013" t="s">
        <v>212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30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s">
        <v>113</v>
      </c>
      <c r="V4013" t="s">
        <v>113</v>
      </c>
      <c r="AC4013" t="s">
        <v>113</v>
      </c>
      <c r="AD4013" t="s">
        <v>141</v>
      </c>
      <c r="AE4013" t="s">
        <v>113</v>
      </c>
      <c r="AF4013" t="s">
        <v>115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AL4013" t="s">
        <v>113</v>
      </c>
      <c r="AM4013" t="s">
        <v>113</v>
      </c>
      <c r="AW4013" t="s">
        <v>113</v>
      </c>
      <c r="BF4013" t="s">
        <v>113</v>
      </c>
      <c r="BG4013" t="s">
        <v>113</v>
      </c>
      <c r="BH4013" t="s">
        <v>113</v>
      </c>
      <c r="BI4013" t="s">
        <v>113</v>
      </c>
      <c r="BJ4013" t="s">
        <v>113</v>
      </c>
      <c r="BK4013" t="s">
        <v>113</v>
      </c>
      <c r="BL4013" t="s">
        <v>113</v>
      </c>
      <c r="BM4013" t="s">
        <v>113</v>
      </c>
      <c r="BN4013" t="s">
        <v>381</v>
      </c>
      <c r="BO4013" t="s">
        <v>174</v>
      </c>
      <c r="BP4013" t="s">
        <v>122</v>
      </c>
      <c r="BQ4013" t="s">
        <v>161</v>
      </c>
      <c r="BR4013">
        <v>8</v>
      </c>
      <c r="BS4013">
        <v>2</v>
      </c>
      <c r="BT4013">
        <v>4</v>
      </c>
      <c r="BU4013">
        <v>4</v>
      </c>
      <c r="BV4013" t="s">
        <v>14427</v>
      </c>
      <c r="BW4013">
        <v>4</v>
      </c>
      <c r="BX4013">
        <v>2</v>
      </c>
      <c r="BY4013">
        <v>2</v>
      </c>
      <c r="BZ4013" t="s">
        <v>14428</v>
      </c>
      <c r="CA4013">
        <v>4</v>
      </c>
      <c r="CB4013">
        <v>3</v>
      </c>
      <c r="CC4013">
        <v>3</v>
      </c>
      <c r="CD4013" t="s">
        <v>113</v>
      </c>
      <c r="CE4013">
        <v>1</v>
      </c>
      <c r="CF4013">
        <v>5</v>
      </c>
      <c r="CG4013">
        <v>5</v>
      </c>
      <c r="CH4013" t="s">
        <v>14429</v>
      </c>
      <c r="CI4013" t="s">
        <v>179</v>
      </c>
      <c r="CJ4013" t="s">
        <v>180</v>
      </c>
      <c r="CK4013" t="s">
        <v>180</v>
      </c>
      <c r="CL4013" t="s">
        <v>182</v>
      </c>
      <c r="CM4013" t="s">
        <v>254</v>
      </c>
      <c r="CN4013" t="s">
        <v>284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T4013" t="s">
        <v>113</v>
      </c>
      <c r="CU4013" t="s">
        <v>256</v>
      </c>
      <c r="CV4013" t="s">
        <v>256</v>
      </c>
      <c r="CW4013" t="s">
        <v>298</v>
      </c>
      <c r="CX4013" t="s">
        <v>286</v>
      </c>
      <c r="CY4013" t="s">
        <v>256</v>
      </c>
      <c r="CZ4013" t="s">
        <v>260</v>
      </c>
      <c r="DA4013" t="s">
        <v>256</v>
      </c>
      <c r="DB4013" t="s">
        <v>261</v>
      </c>
      <c r="DC4013" t="s">
        <v>184</v>
      </c>
      <c r="DD4013" t="s">
        <v>203</v>
      </c>
      <c r="DE4013" t="s">
        <v>185</v>
      </c>
      <c r="DF4013" t="s">
        <v>204</v>
      </c>
      <c r="DG4013" t="s">
        <v>187</v>
      </c>
    </row>
    <row r="4014" spans="1:111" x14ac:dyDescent="0.25">
      <c r="A4014" t="s">
        <v>14430</v>
      </c>
      <c r="B4014" t="s">
        <v>118</v>
      </c>
      <c r="C4014" t="s">
        <v>113</v>
      </c>
      <c r="D4014" t="s">
        <v>113</v>
      </c>
      <c r="J4014" t="s">
        <v>113</v>
      </c>
      <c r="U4014" t="s">
        <v>113</v>
      </c>
      <c r="V4014" t="s">
        <v>113</v>
      </c>
      <c r="AC4014" t="s">
        <v>113</v>
      </c>
      <c r="AD4014" t="s">
        <v>113</v>
      </c>
      <c r="AE4014" t="s">
        <v>113</v>
      </c>
      <c r="AF4014" t="s">
        <v>113</v>
      </c>
      <c r="AL4014" t="s">
        <v>113</v>
      </c>
      <c r="AM4014" t="s">
        <v>113</v>
      </c>
      <c r="AW4014" t="s">
        <v>113</v>
      </c>
      <c r="BF4014" t="s">
        <v>113</v>
      </c>
      <c r="BG4014" t="s">
        <v>113</v>
      </c>
      <c r="BH4014" t="s">
        <v>113</v>
      </c>
      <c r="BI4014" t="s">
        <v>113</v>
      </c>
      <c r="BJ4014" t="s">
        <v>113</v>
      </c>
      <c r="BK4014" t="s">
        <v>113</v>
      </c>
      <c r="BL4014" t="s">
        <v>113</v>
      </c>
      <c r="BM4014" t="s">
        <v>113</v>
      </c>
      <c r="BN4014" t="s">
        <v>113</v>
      </c>
      <c r="BO4014" t="s">
        <v>113</v>
      </c>
      <c r="BP4014" t="s">
        <v>113</v>
      </c>
      <c r="BQ4014" t="s">
        <v>113</v>
      </c>
      <c r="BV4014" t="s">
        <v>113</v>
      </c>
      <c r="BZ4014" t="s">
        <v>113</v>
      </c>
      <c r="CD4014" t="s">
        <v>113</v>
      </c>
      <c r="CH4014" t="s">
        <v>113</v>
      </c>
      <c r="CI4014" t="s">
        <v>113</v>
      </c>
      <c r="CJ4014" t="s">
        <v>113</v>
      </c>
      <c r="CK4014" t="s">
        <v>113</v>
      </c>
      <c r="CL4014" t="s">
        <v>113</v>
      </c>
      <c r="CM4014" t="s">
        <v>113</v>
      </c>
      <c r="CN4014" t="s">
        <v>113</v>
      </c>
      <c r="CT4014" t="s">
        <v>113</v>
      </c>
      <c r="CU4014" t="s">
        <v>113</v>
      </c>
      <c r="CV4014" t="s">
        <v>113</v>
      </c>
      <c r="CW4014" t="s">
        <v>113</v>
      </c>
      <c r="CX4014" t="s">
        <v>113</v>
      </c>
      <c r="CY4014" t="s">
        <v>113</v>
      </c>
      <c r="CZ4014" t="s">
        <v>113</v>
      </c>
      <c r="DA4014" t="s">
        <v>113</v>
      </c>
      <c r="DB4014" t="s">
        <v>113</v>
      </c>
      <c r="DC4014" t="s">
        <v>113</v>
      </c>
      <c r="DD4014" t="s">
        <v>113</v>
      </c>
      <c r="DE4014" t="s">
        <v>113</v>
      </c>
      <c r="DF4014" t="s">
        <v>113</v>
      </c>
      <c r="DG4014" t="s">
        <v>113</v>
      </c>
    </row>
    <row r="4015" spans="1:111" x14ac:dyDescent="0.25">
      <c r="A4015" t="s">
        <v>14431</v>
      </c>
      <c r="B4015" t="s">
        <v>118</v>
      </c>
      <c r="C4015" t="s">
        <v>163</v>
      </c>
      <c r="D4015" t="s">
        <v>235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6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s">
        <v>113</v>
      </c>
      <c r="V4015" t="s">
        <v>113</v>
      </c>
      <c r="AC4015" t="s">
        <v>113</v>
      </c>
      <c r="AD4015" t="s">
        <v>131</v>
      </c>
      <c r="AE4015" t="s">
        <v>113</v>
      </c>
      <c r="AF4015" t="s">
        <v>115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AL4015" t="s">
        <v>113</v>
      </c>
      <c r="AM4015" t="s">
        <v>113</v>
      </c>
      <c r="AW4015" t="s">
        <v>113</v>
      </c>
      <c r="BF4015" t="s">
        <v>113</v>
      </c>
      <c r="BG4015" t="s">
        <v>113</v>
      </c>
      <c r="BH4015" t="s">
        <v>113</v>
      </c>
      <c r="BI4015" t="s">
        <v>113</v>
      </c>
      <c r="BJ4015" t="s">
        <v>113</v>
      </c>
      <c r="BK4015" t="s">
        <v>113</v>
      </c>
      <c r="BL4015" t="s">
        <v>113</v>
      </c>
      <c r="BM4015" t="s">
        <v>113</v>
      </c>
      <c r="BN4015" t="s">
        <v>220</v>
      </c>
      <c r="BO4015" t="s">
        <v>174</v>
      </c>
      <c r="BP4015" t="s">
        <v>122</v>
      </c>
      <c r="BQ4015" t="s">
        <v>161</v>
      </c>
      <c r="BR4015">
        <v>5</v>
      </c>
      <c r="BS4015">
        <v>4</v>
      </c>
      <c r="BT4015">
        <v>4</v>
      </c>
      <c r="BU4015">
        <v>4</v>
      </c>
      <c r="BV4015" t="s">
        <v>14432</v>
      </c>
      <c r="BW4015">
        <v>3</v>
      </c>
      <c r="BX4015">
        <v>2</v>
      </c>
      <c r="BY4015">
        <v>3</v>
      </c>
      <c r="BZ4015" t="s">
        <v>14433</v>
      </c>
      <c r="CA4015">
        <v>3</v>
      </c>
      <c r="CB4015">
        <v>2</v>
      </c>
      <c r="CC4015">
        <v>2</v>
      </c>
      <c r="CD4015" t="s">
        <v>14434</v>
      </c>
      <c r="CE4015">
        <v>2</v>
      </c>
      <c r="CF4015">
        <v>3</v>
      </c>
      <c r="CG4015">
        <v>4</v>
      </c>
      <c r="CH4015" t="s">
        <v>14435</v>
      </c>
      <c r="CI4015" t="s">
        <v>179</v>
      </c>
      <c r="CJ4015" t="s">
        <v>179</v>
      </c>
      <c r="CK4015" t="s">
        <v>179</v>
      </c>
      <c r="CL4015" t="s">
        <v>283</v>
      </c>
      <c r="CM4015" t="s">
        <v>254</v>
      </c>
      <c r="CN4015" t="s">
        <v>356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T4015" t="s">
        <v>113</v>
      </c>
      <c r="CU4015" t="s">
        <v>256</v>
      </c>
      <c r="CV4015" t="s">
        <v>256</v>
      </c>
      <c r="CW4015" t="s">
        <v>311</v>
      </c>
      <c r="CX4015" t="s">
        <v>311</v>
      </c>
      <c r="CY4015" t="s">
        <v>256</v>
      </c>
      <c r="CZ4015" t="s">
        <v>299</v>
      </c>
      <c r="DA4015" t="s">
        <v>256</v>
      </c>
      <c r="DB4015" t="s">
        <v>261</v>
      </c>
      <c r="DC4015" t="s">
        <v>350</v>
      </c>
      <c r="DD4015" t="s">
        <v>288</v>
      </c>
      <c r="DE4015" t="s">
        <v>185</v>
      </c>
      <c r="DF4015" t="s">
        <v>204</v>
      </c>
      <c r="DG4015" t="s">
        <v>187</v>
      </c>
    </row>
    <row r="4016" spans="1:111" x14ac:dyDescent="0.25">
      <c r="A4016" t="s">
        <v>14436</v>
      </c>
      <c r="B4016" t="s">
        <v>112</v>
      </c>
      <c r="C4016" t="s">
        <v>163</v>
      </c>
      <c r="D4016" t="s">
        <v>212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41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4</v>
      </c>
      <c r="V4016" t="s">
        <v>113</v>
      </c>
      <c r="AC4016" t="s">
        <v>113</v>
      </c>
      <c r="AD4016" t="s">
        <v>131</v>
      </c>
      <c r="AE4016" t="s">
        <v>113</v>
      </c>
      <c r="AF4016" t="s">
        <v>115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AL4016" t="s">
        <v>113</v>
      </c>
      <c r="AM4016" t="s">
        <v>113</v>
      </c>
      <c r="AW4016" t="s">
        <v>113</v>
      </c>
      <c r="BF4016" t="s">
        <v>113</v>
      </c>
      <c r="BG4016" t="s">
        <v>113</v>
      </c>
      <c r="BH4016" t="s">
        <v>113</v>
      </c>
      <c r="BI4016" t="s">
        <v>113</v>
      </c>
      <c r="BJ4016" t="s">
        <v>113</v>
      </c>
      <c r="BK4016" t="s">
        <v>113</v>
      </c>
      <c r="BL4016" t="s">
        <v>113</v>
      </c>
      <c r="BM4016" t="s">
        <v>113</v>
      </c>
      <c r="BN4016" t="s">
        <v>132</v>
      </c>
      <c r="BO4016" t="s">
        <v>174</v>
      </c>
      <c r="BP4016" t="s">
        <v>122</v>
      </c>
      <c r="BQ4016" t="s">
        <v>161</v>
      </c>
      <c r="BR4016">
        <v>6</v>
      </c>
      <c r="BS4016">
        <v>1</v>
      </c>
      <c r="BT4016">
        <v>4</v>
      </c>
      <c r="BU4016">
        <v>4</v>
      </c>
      <c r="BV4016" t="s">
        <v>14437</v>
      </c>
      <c r="BW4016">
        <v>3</v>
      </c>
      <c r="BX4016">
        <v>2</v>
      </c>
      <c r="BY4016">
        <v>3</v>
      </c>
      <c r="BZ4016" t="s">
        <v>14438</v>
      </c>
      <c r="CA4016">
        <v>2</v>
      </c>
      <c r="CB4016">
        <v>2</v>
      </c>
      <c r="CC4016">
        <v>2</v>
      </c>
      <c r="CD4016" t="s">
        <v>14439</v>
      </c>
      <c r="CE4016">
        <v>3</v>
      </c>
      <c r="CF4016">
        <v>3</v>
      </c>
      <c r="CG4016">
        <v>4</v>
      </c>
      <c r="CH4016" t="s">
        <v>113</v>
      </c>
      <c r="CI4016" t="s">
        <v>179</v>
      </c>
      <c r="CJ4016" t="s">
        <v>179</v>
      </c>
      <c r="CK4016" t="s">
        <v>179</v>
      </c>
      <c r="CL4016" t="s">
        <v>283</v>
      </c>
      <c r="CM4016" t="s">
        <v>254</v>
      </c>
      <c r="CN4016" t="s">
        <v>2584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40</v>
      </c>
      <c r="CU4016" t="s">
        <v>256</v>
      </c>
      <c r="CV4016" t="s">
        <v>256</v>
      </c>
      <c r="CW4016" t="s">
        <v>293</v>
      </c>
      <c r="CX4016" t="s">
        <v>298</v>
      </c>
      <c r="CY4016" t="s">
        <v>256</v>
      </c>
      <c r="CZ4016" t="s">
        <v>299</v>
      </c>
      <c r="DA4016" t="s">
        <v>256</v>
      </c>
      <c r="DB4016" t="s">
        <v>261</v>
      </c>
      <c r="DC4016" t="s">
        <v>184</v>
      </c>
      <c r="DD4016" t="s">
        <v>203</v>
      </c>
      <c r="DE4016" t="s">
        <v>537</v>
      </c>
      <c r="DF4016" t="s">
        <v>204</v>
      </c>
      <c r="DG4016" t="s">
        <v>290</v>
      </c>
    </row>
    <row r="4017" spans="1:111" x14ac:dyDescent="0.25">
      <c r="A4017" t="s">
        <v>14441</v>
      </c>
      <c r="B4017" t="s">
        <v>229</v>
      </c>
      <c r="C4017" t="s">
        <v>152</v>
      </c>
      <c r="D4017" t="s">
        <v>235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6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37</v>
      </c>
      <c r="V4017" t="s">
        <v>113</v>
      </c>
      <c r="AC4017" t="s">
        <v>113</v>
      </c>
      <c r="AD4017" t="s">
        <v>131</v>
      </c>
      <c r="AE4017" t="s">
        <v>113</v>
      </c>
      <c r="AF4017" t="s">
        <v>156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42</v>
      </c>
      <c r="AM4017" t="s">
        <v>113</v>
      </c>
      <c r="AW4017" t="s">
        <v>113</v>
      </c>
      <c r="BF4017" t="s">
        <v>113</v>
      </c>
      <c r="BG4017" t="s">
        <v>113</v>
      </c>
      <c r="BH4017" t="s">
        <v>113</v>
      </c>
      <c r="BI4017" t="s">
        <v>113</v>
      </c>
      <c r="BJ4017" t="s">
        <v>113</v>
      </c>
      <c r="BK4017" t="s">
        <v>113</v>
      </c>
      <c r="BL4017" t="s">
        <v>113</v>
      </c>
      <c r="BM4017" t="s">
        <v>113</v>
      </c>
      <c r="BN4017" t="s">
        <v>159</v>
      </c>
      <c r="BO4017" t="s">
        <v>174</v>
      </c>
      <c r="BP4017" t="s">
        <v>122</v>
      </c>
      <c r="BQ4017" t="s">
        <v>161</v>
      </c>
      <c r="BR4017">
        <v>4</v>
      </c>
      <c r="BS4017">
        <v>1</v>
      </c>
      <c r="BT4017">
        <v>3</v>
      </c>
      <c r="BU4017">
        <v>3</v>
      </c>
      <c r="BV4017" t="s">
        <v>113</v>
      </c>
      <c r="BW4017">
        <v>2</v>
      </c>
      <c r="BX4017">
        <v>3</v>
      </c>
      <c r="BY4017">
        <v>4</v>
      </c>
      <c r="BZ4017" t="s">
        <v>14443</v>
      </c>
      <c r="CA4017">
        <v>2</v>
      </c>
      <c r="CB4017">
        <v>4</v>
      </c>
      <c r="CC4017">
        <v>2</v>
      </c>
      <c r="CD4017" t="s">
        <v>113</v>
      </c>
      <c r="CE4017">
        <v>3</v>
      </c>
      <c r="CF4017">
        <v>2</v>
      </c>
      <c r="CG4017">
        <v>1</v>
      </c>
      <c r="CH4017" t="s">
        <v>113</v>
      </c>
      <c r="CI4017" t="s">
        <v>181</v>
      </c>
      <c r="CJ4017" t="s">
        <v>179</v>
      </c>
      <c r="CK4017" t="s">
        <v>181</v>
      </c>
      <c r="CL4017" t="s">
        <v>292</v>
      </c>
      <c r="CM4017" t="s">
        <v>254</v>
      </c>
      <c r="CN4017" t="s">
        <v>929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T4017" t="s">
        <v>113</v>
      </c>
      <c r="CU4017" t="s">
        <v>256</v>
      </c>
      <c r="CV4017" t="s">
        <v>256</v>
      </c>
      <c r="CW4017" t="s">
        <v>311</v>
      </c>
      <c r="CX4017" t="s">
        <v>311</v>
      </c>
      <c r="CY4017" t="s">
        <v>256</v>
      </c>
      <c r="CZ4017" t="s">
        <v>294</v>
      </c>
      <c r="DA4017" t="s">
        <v>256</v>
      </c>
      <c r="DB4017" t="s">
        <v>261</v>
      </c>
      <c r="DC4017" t="s">
        <v>262</v>
      </c>
      <c r="DD4017" t="s">
        <v>203</v>
      </c>
      <c r="DE4017" t="s">
        <v>185</v>
      </c>
      <c r="DF4017" t="s">
        <v>186</v>
      </c>
      <c r="DG4017" t="s">
        <v>290</v>
      </c>
    </row>
    <row r="4018" spans="1:111" x14ac:dyDescent="0.25">
      <c r="A4018" t="s">
        <v>14444</v>
      </c>
      <c r="B4018" t="s">
        <v>126</v>
      </c>
      <c r="C4018" t="s">
        <v>152</v>
      </c>
      <c r="D4018" t="s">
        <v>212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6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117</v>
      </c>
      <c r="V4018" t="s">
        <v>113</v>
      </c>
      <c r="AC4018" t="s">
        <v>113</v>
      </c>
      <c r="AD4018" t="s">
        <v>114</v>
      </c>
      <c r="AE4018" t="s">
        <v>113</v>
      </c>
      <c r="AF4018" t="s">
        <v>198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L4018" t="s">
        <v>113</v>
      </c>
      <c r="AM4018" t="s">
        <v>447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9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F4018" t="s">
        <v>113</v>
      </c>
      <c r="BG4018" t="s">
        <v>113</v>
      </c>
      <c r="BH4018" t="s">
        <v>113</v>
      </c>
      <c r="BI4018" t="s">
        <v>113</v>
      </c>
      <c r="BJ4018" t="s">
        <v>113</v>
      </c>
      <c r="BK4018" t="s">
        <v>113</v>
      </c>
      <c r="BL4018" t="s">
        <v>113</v>
      </c>
      <c r="BM4018" t="s">
        <v>113</v>
      </c>
      <c r="BN4018" t="s">
        <v>159</v>
      </c>
      <c r="BO4018" t="s">
        <v>166</v>
      </c>
      <c r="BP4018" t="s">
        <v>280</v>
      </c>
      <c r="BQ4018" t="s">
        <v>161</v>
      </c>
      <c r="BR4018">
        <v>7</v>
      </c>
      <c r="BS4018">
        <v>1</v>
      </c>
      <c r="BT4018">
        <v>4</v>
      </c>
      <c r="BU4018">
        <v>3</v>
      </c>
      <c r="BV4018" t="s">
        <v>14445</v>
      </c>
      <c r="BW4018">
        <v>2</v>
      </c>
      <c r="BX4018">
        <v>3</v>
      </c>
      <c r="BY4018">
        <v>2</v>
      </c>
      <c r="BZ4018" t="s">
        <v>14446</v>
      </c>
      <c r="CA4018">
        <v>3</v>
      </c>
      <c r="CB4018">
        <v>2</v>
      </c>
      <c r="CC4018">
        <v>2</v>
      </c>
      <c r="CD4018" t="s">
        <v>1436</v>
      </c>
      <c r="CE4018">
        <v>4</v>
      </c>
      <c r="CF4018">
        <v>1</v>
      </c>
      <c r="CG4018">
        <v>4</v>
      </c>
      <c r="CH4018" t="s">
        <v>427</v>
      </c>
      <c r="CI4018" t="s">
        <v>179</v>
      </c>
      <c r="CJ4018" t="s">
        <v>180</v>
      </c>
      <c r="CK4018" t="s">
        <v>180</v>
      </c>
      <c r="CL4018" t="s">
        <v>283</v>
      </c>
      <c r="CM4018" t="s">
        <v>201</v>
      </c>
      <c r="CN4018" t="s">
        <v>297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T4018" t="s">
        <v>113</v>
      </c>
      <c r="CU4018" t="s">
        <v>256</v>
      </c>
      <c r="CV4018" t="s">
        <v>256</v>
      </c>
      <c r="CW4018" t="s">
        <v>258</v>
      </c>
      <c r="CX4018" t="s">
        <v>258</v>
      </c>
      <c r="CY4018" t="s">
        <v>259</v>
      </c>
      <c r="CZ4018" t="s">
        <v>299</v>
      </c>
      <c r="DA4018" t="s">
        <v>256</v>
      </c>
      <c r="DB4018" t="s">
        <v>261</v>
      </c>
      <c r="DC4018" t="s">
        <v>184</v>
      </c>
      <c r="DD4018" t="s">
        <v>203</v>
      </c>
      <c r="DE4018" t="s">
        <v>537</v>
      </c>
      <c r="DF4018" t="s">
        <v>204</v>
      </c>
      <c r="DG4018" t="s">
        <v>187</v>
      </c>
    </row>
    <row r="4019" spans="1:111" x14ac:dyDescent="0.25">
      <c r="A4019" t="s">
        <v>14447</v>
      </c>
      <c r="B4019" t="s">
        <v>118</v>
      </c>
      <c r="C4019" t="s">
        <v>163</v>
      </c>
      <c r="D4019" t="s">
        <v>212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9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U4019" t="s">
        <v>113</v>
      </c>
      <c r="V4019" t="s">
        <v>113</v>
      </c>
      <c r="AC4019" t="s">
        <v>113</v>
      </c>
      <c r="AD4019" t="s">
        <v>131</v>
      </c>
      <c r="AE4019" t="s">
        <v>113</v>
      </c>
      <c r="AF4019" t="s">
        <v>198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L4019" t="s">
        <v>113</v>
      </c>
      <c r="AM4019" t="s">
        <v>172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74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F4019" t="s">
        <v>113</v>
      </c>
      <c r="BG4019" t="s">
        <v>113</v>
      </c>
      <c r="BH4019" t="s">
        <v>113</v>
      </c>
      <c r="BI4019" t="s">
        <v>113</v>
      </c>
      <c r="BJ4019" t="s">
        <v>113</v>
      </c>
      <c r="BK4019" t="s">
        <v>113</v>
      </c>
      <c r="BL4019" t="s">
        <v>113</v>
      </c>
      <c r="BM4019" t="s">
        <v>113</v>
      </c>
      <c r="BN4019" t="s">
        <v>220</v>
      </c>
      <c r="BO4019" t="s">
        <v>174</v>
      </c>
      <c r="BP4019" t="s">
        <v>174</v>
      </c>
      <c r="BQ4019" t="s">
        <v>161</v>
      </c>
      <c r="BR4019">
        <v>2</v>
      </c>
      <c r="BS4019">
        <v>2</v>
      </c>
      <c r="BT4019">
        <v>5</v>
      </c>
      <c r="BU4019">
        <v>2</v>
      </c>
      <c r="BV4019" t="s">
        <v>14448</v>
      </c>
      <c r="BW4019">
        <v>4</v>
      </c>
      <c r="BX4019">
        <v>3</v>
      </c>
      <c r="BY4019">
        <v>4</v>
      </c>
      <c r="BZ4019" t="s">
        <v>14449</v>
      </c>
      <c r="CA4019">
        <v>4</v>
      </c>
      <c r="CB4019">
        <v>3</v>
      </c>
      <c r="CC4019">
        <v>3</v>
      </c>
      <c r="CD4019" t="s">
        <v>14450</v>
      </c>
      <c r="CE4019">
        <v>1</v>
      </c>
      <c r="CF4019">
        <v>4</v>
      </c>
      <c r="CG4019">
        <v>3</v>
      </c>
      <c r="CH4019" t="s">
        <v>14451</v>
      </c>
      <c r="CI4019" t="s">
        <v>181</v>
      </c>
      <c r="CJ4019" t="s">
        <v>180</v>
      </c>
      <c r="CK4019" t="s">
        <v>179</v>
      </c>
      <c r="CL4019" t="s">
        <v>283</v>
      </c>
      <c r="CM4019" t="s">
        <v>254</v>
      </c>
      <c r="CN4019" t="s">
        <v>1627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T4019" t="s">
        <v>113</v>
      </c>
      <c r="CU4019" t="s">
        <v>256</v>
      </c>
      <c r="CV4019" t="s">
        <v>259</v>
      </c>
      <c r="CW4019" t="s">
        <v>311</v>
      </c>
      <c r="CX4019" t="s">
        <v>293</v>
      </c>
      <c r="CY4019" t="s">
        <v>256</v>
      </c>
      <c r="CZ4019" t="s">
        <v>294</v>
      </c>
      <c r="DA4019" t="s">
        <v>256</v>
      </c>
      <c r="DB4019" t="s">
        <v>202</v>
      </c>
      <c r="DC4019" t="s">
        <v>262</v>
      </c>
      <c r="DD4019" t="s">
        <v>203</v>
      </c>
      <c r="DE4019" t="s">
        <v>185</v>
      </c>
      <c r="DF4019" t="s">
        <v>163</v>
      </c>
      <c r="DG4019" t="s">
        <v>290</v>
      </c>
    </row>
    <row r="4020" spans="1:111" x14ac:dyDescent="0.25">
      <c r="A4020" t="s">
        <v>14452</v>
      </c>
      <c r="B4020" t="s">
        <v>126</v>
      </c>
      <c r="C4020" t="s">
        <v>168</v>
      </c>
      <c r="D4020" t="s">
        <v>860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53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U4020" t="s">
        <v>113</v>
      </c>
      <c r="V4020" t="s">
        <v>113</v>
      </c>
      <c r="AC4020" t="s">
        <v>113</v>
      </c>
      <c r="AD4020" t="s">
        <v>114</v>
      </c>
      <c r="AE4020" t="s">
        <v>113</v>
      </c>
      <c r="AF4020" t="s">
        <v>115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AL4020" t="s">
        <v>113</v>
      </c>
      <c r="AM4020" t="s">
        <v>113</v>
      </c>
      <c r="AW4020" t="s">
        <v>113</v>
      </c>
      <c r="BF4020" t="s">
        <v>113</v>
      </c>
      <c r="BG4020" t="s">
        <v>113</v>
      </c>
      <c r="BH4020" t="s">
        <v>113</v>
      </c>
      <c r="BI4020" t="s">
        <v>113</v>
      </c>
      <c r="BJ4020" t="s">
        <v>113</v>
      </c>
      <c r="BK4020" t="s">
        <v>113</v>
      </c>
      <c r="BL4020" t="s">
        <v>113</v>
      </c>
      <c r="BM4020" t="s">
        <v>113</v>
      </c>
      <c r="BN4020" t="s">
        <v>173</v>
      </c>
      <c r="BO4020" t="s">
        <v>166</v>
      </c>
      <c r="BP4020" t="s">
        <v>122</v>
      </c>
      <c r="BQ4020" t="s">
        <v>161</v>
      </c>
      <c r="BR4020">
        <v>8</v>
      </c>
      <c r="BS4020">
        <v>2</v>
      </c>
      <c r="BT4020">
        <v>4</v>
      </c>
      <c r="BU4020">
        <v>5</v>
      </c>
      <c r="BV4020" t="s">
        <v>14454</v>
      </c>
      <c r="BW4020">
        <v>3</v>
      </c>
      <c r="BX4020">
        <v>3</v>
      </c>
      <c r="BY4020">
        <v>3</v>
      </c>
      <c r="BZ4020" t="s">
        <v>14455</v>
      </c>
      <c r="CA4020">
        <v>4</v>
      </c>
      <c r="CB4020">
        <v>3</v>
      </c>
      <c r="CC4020">
        <v>5</v>
      </c>
      <c r="CD4020" t="s">
        <v>113</v>
      </c>
      <c r="CE4020">
        <v>4</v>
      </c>
      <c r="CF4020">
        <v>2</v>
      </c>
      <c r="CG4020">
        <v>4</v>
      </c>
      <c r="CH4020" t="s">
        <v>113</v>
      </c>
      <c r="CI4020" t="s">
        <v>179</v>
      </c>
      <c r="CJ4020" t="s">
        <v>179</v>
      </c>
      <c r="CK4020" t="s">
        <v>179</v>
      </c>
      <c r="CL4020" t="s">
        <v>283</v>
      </c>
      <c r="CM4020" t="s">
        <v>201</v>
      </c>
      <c r="CN4020" t="s">
        <v>284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T4020" t="s">
        <v>113</v>
      </c>
      <c r="CU4020" t="s">
        <v>256</v>
      </c>
      <c r="CV4020" t="s">
        <v>256</v>
      </c>
      <c r="CW4020" t="s">
        <v>258</v>
      </c>
      <c r="CX4020" t="s">
        <v>258</v>
      </c>
      <c r="CY4020" t="s">
        <v>259</v>
      </c>
      <c r="CZ4020" t="s">
        <v>294</v>
      </c>
      <c r="DA4020" t="s">
        <v>256</v>
      </c>
      <c r="DB4020" t="s">
        <v>665</v>
      </c>
      <c r="DC4020" t="s">
        <v>332</v>
      </c>
      <c r="DD4020" t="s">
        <v>203</v>
      </c>
      <c r="DE4020" t="s">
        <v>185</v>
      </c>
      <c r="DF4020" t="s">
        <v>152</v>
      </c>
      <c r="DG4020" t="s">
        <v>263</v>
      </c>
    </row>
    <row r="4021" spans="1:111" x14ac:dyDescent="0.25">
      <c r="A4021" t="s">
        <v>14456</v>
      </c>
      <c r="B4021" t="s">
        <v>118</v>
      </c>
      <c r="C4021" t="s">
        <v>144</v>
      </c>
      <c r="D4021" t="s">
        <v>652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J4021" t="s">
        <v>113</v>
      </c>
      <c r="U4021" t="s">
        <v>113</v>
      </c>
      <c r="V4021" t="s">
        <v>113</v>
      </c>
      <c r="AC4021" t="s">
        <v>113</v>
      </c>
      <c r="AD4021" t="s">
        <v>156</v>
      </c>
      <c r="AE4021" t="s">
        <v>7397</v>
      </c>
      <c r="AF4021" t="s">
        <v>156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86</v>
      </c>
      <c r="AM4021" t="s">
        <v>113</v>
      </c>
      <c r="AW4021" t="s">
        <v>113</v>
      </c>
      <c r="BF4021" t="s">
        <v>113</v>
      </c>
      <c r="BG4021" t="s">
        <v>113</v>
      </c>
      <c r="BH4021" t="s">
        <v>113</v>
      </c>
      <c r="BI4021" t="s">
        <v>113</v>
      </c>
      <c r="BJ4021" t="s">
        <v>113</v>
      </c>
      <c r="BK4021" t="s">
        <v>113</v>
      </c>
      <c r="BL4021" t="s">
        <v>113</v>
      </c>
      <c r="BM4021" t="s">
        <v>113</v>
      </c>
      <c r="BN4021" t="s">
        <v>253</v>
      </c>
      <c r="BO4021" t="s">
        <v>174</v>
      </c>
      <c r="BP4021" t="s">
        <v>122</v>
      </c>
      <c r="BQ4021" t="s">
        <v>477</v>
      </c>
      <c r="BR4021">
        <v>1</v>
      </c>
      <c r="BS4021">
        <v>2</v>
      </c>
      <c r="BT4021">
        <v>5</v>
      </c>
      <c r="BU4021">
        <v>3</v>
      </c>
      <c r="BV4021" t="s">
        <v>14457</v>
      </c>
      <c r="BW4021">
        <v>4</v>
      </c>
      <c r="BX4021">
        <v>3</v>
      </c>
      <c r="BY4021">
        <v>2</v>
      </c>
      <c r="BZ4021" t="s">
        <v>14458</v>
      </c>
      <c r="CA4021">
        <v>5</v>
      </c>
      <c r="CB4021">
        <v>2</v>
      </c>
      <c r="CC4021">
        <v>1</v>
      </c>
      <c r="CD4021" t="s">
        <v>14459</v>
      </c>
      <c r="CE4021">
        <v>1</v>
      </c>
      <c r="CF4021">
        <v>4</v>
      </c>
      <c r="CG4021">
        <v>3</v>
      </c>
      <c r="CH4021" t="s">
        <v>14460</v>
      </c>
      <c r="CI4021" t="s">
        <v>179</v>
      </c>
      <c r="CJ4021" t="s">
        <v>180</v>
      </c>
      <c r="CK4021" t="s">
        <v>179</v>
      </c>
      <c r="CL4021" t="s">
        <v>292</v>
      </c>
      <c r="CM4021" t="s">
        <v>330</v>
      </c>
      <c r="CN4021" t="s">
        <v>156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61</v>
      </c>
      <c r="CU4021" t="s">
        <v>259</v>
      </c>
      <c r="CV4021" t="s">
        <v>259</v>
      </c>
      <c r="CW4021" t="s">
        <v>258</v>
      </c>
      <c r="CX4021" t="s">
        <v>293</v>
      </c>
      <c r="CY4021" t="s">
        <v>256</v>
      </c>
      <c r="CZ4021" t="s">
        <v>294</v>
      </c>
      <c r="DA4021" t="s">
        <v>256</v>
      </c>
      <c r="DB4021" t="s">
        <v>261</v>
      </c>
      <c r="DC4021" t="s">
        <v>262</v>
      </c>
      <c r="DD4021" t="s">
        <v>203</v>
      </c>
      <c r="DE4021" t="s">
        <v>185</v>
      </c>
      <c r="DF4021" t="s">
        <v>163</v>
      </c>
      <c r="DG4021" t="s">
        <v>263</v>
      </c>
    </row>
    <row r="4022" spans="1:111" x14ac:dyDescent="0.25">
      <c r="A4022" t="s">
        <v>14462</v>
      </c>
      <c r="B4022" t="s">
        <v>118</v>
      </c>
      <c r="C4022" t="s">
        <v>163</v>
      </c>
      <c r="D4022" t="s">
        <v>223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8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s">
        <v>113</v>
      </c>
      <c r="V4022" t="s">
        <v>736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C4022" t="s">
        <v>113</v>
      </c>
      <c r="AD4022" t="s">
        <v>511</v>
      </c>
      <c r="AE4022" t="s">
        <v>113</v>
      </c>
      <c r="AF4022" t="s">
        <v>207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L4022" t="s">
        <v>113</v>
      </c>
      <c r="AM4022" t="s">
        <v>1873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AW4022" t="s">
        <v>113</v>
      </c>
      <c r="BF4022" t="s">
        <v>113</v>
      </c>
      <c r="BG4022" t="s">
        <v>113</v>
      </c>
      <c r="BH4022" t="s">
        <v>113</v>
      </c>
      <c r="BI4022" t="s">
        <v>113</v>
      </c>
      <c r="BJ4022" t="s">
        <v>113</v>
      </c>
      <c r="BK4022" t="s">
        <v>113</v>
      </c>
      <c r="BL4022" t="s">
        <v>113</v>
      </c>
      <c r="BM4022" t="s">
        <v>113</v>
      </c>
      <c r="BN4022" t="s">
        <v>226</v>
      </c>
      <c r="BO4022" t="s">
        <v>227</v>
      </c>
      <c r="BP4022" t="s">
        <v>469</v>
      </c>
      <c r="BQ4022" t="s">
        <v>326</v>
      </c>
      <c r="BR4022">
        <v>5</v>
      </c>
      <c r="BS4022">
        <v>1</v>
      </c>
      <c r="BT4022">
        <v>4</v>
      </c>
      <c r="BU4022">
        <v>4</v>
      </c>
      <c r="BV4022" t="s">
        <v>14463</v>
      </c>
      <c r="BW4022">
        <v>3</v>
      </c>
      <c r="BX4022">
        <v>1</v>
      </c>
      <c r="BY4022">
        <v>3</v>
      </c>
      <c r="BZ4022" t="s">
        <v>14464</v>
      </c>
      <c r="CA4022">
        <v>4</v>
      </c>
      <c r="CB4022">
        <v>3</v>
      </c>
      <c r="CC4022">
        <v>3</v>
      </c>
      <c r="CD4022" t="s">
        <v>427</v>
      </c>
      <c r="CE4022">
        <v>5</v>
      </c>
      <c r="CF4022">
        <v>5</v>
      </c>
      <c r="CG4022">
        <v>5</v>
      </c>
      <c r="CH4022" t="s">
        <v>14465</v>
      </c>
      <c r="CI4022" t="s">
        <v>179</v>
      </c>
      <c r="CJ4022" t="s">
        <v>180</v>
      </c>
      <c r="CK4022" t="s">
        <v>180</v>
      </c>
      <c r="CL4022" t="s">
        <v>283</v>
      </c>
      <c r="CM4022" t="s">
        <v>254</v>
      </c>
      <c r="CN4022" t="s">
        <v>1262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T4022" t="s">
        <v>113</v>
      </c>
      <c r="CU4022" t="s">
        <v>256</v>
      </c>
      <c r="CV4022" t="s">
        <v>256</v>
      </c>
      <c r="CW4022" t="s">
        <v>311</v>
      </c>
      <c r="CX4022" t="s">
        <v>257</v>
      </c>
      <c r="CY4022" t="s">
        <v>256</v>
      </c>
      <c r="CZ4022" t="s">
        <v>299</v>
      </c>
      <c r="DA4022" t="s">
        <v>256</v>
      </c>
      <c r="DB4022" t="s">
        <v>261</v>
      </c>
      <c r="DC4022" t="s">
        <v>350</v>
      </c>
      <c r="DD4022" t="s">
        <v>203</v>
      </c>
      <c r="DE4022" t="s">
        <v>185</v>
      </c>
      <c r="DF4022" t="s">
        <v>204</v>
      </c>
      <c r="DG4022" t="s">
        <v>187</v>
      </c>
    </row>
    <row r="4023" spans="1:111" x14ac:dyDescent="0.25">
      <c r="A4023" t="s">
        <v>14466</v>
      </c>
      <c r="B4023" t="s">
        <v>118</v>
      </c>
      <c r="C4023" t="s">
        <v>152</v>
      </c>
      <c r="D4023" t="s">
        <v>282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30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s">
        <v>113</v>
      </c>
      <c r="V4023" t="s">
        <v>113</v>
      </c>
      <c r="AC4023" t="s">
        <v>113</v>
      </c>
      <c r="AD4023" t="s">
        <v>141</v>
      </c>
      <c r="AE4023" t="s">
        <v>113</v>
      </c>
      <c r="AF4023" t="s">
        <v>113</v>
      </c>
      <c r="AL4023" t="s">
        <v>113</v>
      </c>
      <c r="AM4023" t="s">
        <v>113</v>
      </c>
      <c r="AW4023" t="s">
        <v>113</v>
      </c>
      <c r="BF4023" t="s">
        <v>113</v>
      </c>
      <c r="BG4023" t="s">
        <v>113</v>
      </c>
      <c r="BH4023" t="s">
        <v>113</v>
      </c>
      <c r="BI4023" t="s">
        <v>113</v>
      </c>
      <c r="BJ4023" t="s">
        <v>113</v>
      </c>
      <c r="BK4023" t="s">
        <v>113</v>
      </c>
      <c r="BL4023" t="s">
        <v>113</v>
      </c>
      <c r="BM4023" t="s">
        <v>113</v>
      </c>
      <c r="BN4023" t="s">
        <v>159</v>
      </c>
      <c r="BO4023" t="s">
        <v>166</v>
      </c>
      <c r="BP4023" t="s">
        <v>122</v>
      </c>
      <c r="BQ4023" t="s">
        <v>161</v>
      </c>
      <c r="BR4023">
        <v>4</v>
      </c>
      <c r="BV4023" t="s">
        <v>113</v>
      </c>
      <c r="BZ4023" t="s">
        <v>113</v>
      </c>
      <c r="CD4023" t="s">
        <v>113</v>
      </c>
      <c r="CH4023" t="s">
        <v>113</v>
      </c>
      <c r="CI4023" t="s">
        <v>113</v>
      </c>
      <c r="CJ4023" t="s">
        <v>113</v>
      </c>
      <c r="CK4023" t="s">
        <v>113</v>
      </c>
      <c r="CL4023" t="s">
        <v>113</v>
      </c>
      <c r="CM4023" t="s">
        <v>113</v>
      </c>
      <c r="CN4023" t="s">
        <v>113</v>
      </c>
      <c r="CT4023" t="s">
        <v>113</v>
      </c>
      <c r="CU4023" t="s">
        <v>113</v>
      </c>
      <c r="CV4023" t="s">
        <v>113</v>
      </c>
      <c r="CW4023" t="s">
        <v>113</v>
      </c>
      <c r="CX4023" t="s">
        <v>113</v>
      </c>
      <c r="CY4023" t="s">
        <v>113</v>
      </c>
      <c r="CZ4023" t="s">
        <v>113</v>
      </c>
      <c r="DA4023" t="s">
        <v>113</v>
      </c>
      <c r="DB4023" t="s">
        <v>113</v>
      </c>
      <c r="DC4023" t="s">
        <v>113</v>
      </c>
      <c r="DD4023" t="s">
        <v>113</v>
      </c>
      <c r="DE4023" t="s">
        <v>113</v>
      </c>
      <c r="DF4023" t="s">
        <v>113</v>
      </c>
      <c r="DG4023" t="s">
        <v>113</v>
      </c>
    </row>
    <row r="4024" spans="1:111" x14ac:dyDescent="0.25">
      <c r="A4024" t="s">
        <v>14467</v>
      </c>
      <c r="B4024" t="s">
        <v>134</v>
      </c>
      <c r="C4024" t="s">
        <v>168</v>
      </c>
      <c r="D4024" t="s">
        <v>212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6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s">
        <v>113</v>
      </c>
      <c r="V4024" t="s">
        <v>113</v>
      </c>
      <c r="AC4024" t="s">
        <v>113</v>
      </c>
      <c r="AD4024" t="s">
        <v>338</v>
      </c>
      <c r="AE4024" t="s">
        <v>113</v>
      </c>
      <c r="AF4024" t="s">
        <v>115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AL4024" t="s">
        <v>113</v>
      </c>
      <c r="AM4024" t="s">
        <v>113</v>
      </c>
      <c r="AW4024" t="s">
        <v>113</v>
      </c>
      <c r="BF4024" t="s">
        <v>113</v>
      </c>
      <c r="BG4024" t="s">
        <v>113</v>
      </c>
      <c r="BH4024" t="s">
        <v>113</v>
      </c>
      <c r="BI4024" t="s">
        <v>113</v>
      </c>
      <c r="BJ4024" t="s">
        <v>113</v>
      </c>
      <c r="BK4024" t="s">
        <v>113</v>
      </c>
      <c r="BL4024" t="s">
        <v>113</v>
      </c>
      <c r="BM4024" t="s">
        <v>113</v>
      </c>
      <c r="BN4024" t="s">
        <v>245</v>
      </c>
      <c r="BO4024" t="s">
        <v>227</v>
      </c>
      <c r="BP4024" t="s">
        <v>280</v>
      </c>
      <c r="BQ4024" t="s">
        <v>161</v>
      </c>
      <c r="BR4024">
        <v>5</v>
      </c>
      <c r="BS4024">
        <v>1</v>
      </c>
      <c r="BT4024">
        <v>4</v>
      </c>
      <c r="BU4024">
        <v>2</v>
      </c>
      <c r="BV4024" t="s">
        <v>14468</v>
      </c>
      <c r="BW4024">
        <v>2</v>
      </c>
      <c r="BX4024">
        <v>2</v>
      </c>
      <c r="BY4024">
        <v>2</v>
      </c>
      <c r="BZ4024" t="s">
        <v>14469</v>
      </c>
      <c r="CA4024">
        <v>3</v>
      </c>
      <c r="CB4024">
        <v>2</v>
      </c>
      <c r="CC4024">
        <v>4</v>
      </c>
      <c r="CD4024" t="s">
        <v>14470</v>
      </c>
      <c r="CE4024">
        <v>3</v>
      </c>
      <c r="CF4024">
        <v>3</v>
      </c>
      <c r="CG4024">
        <v>4</v>
      </c>
      <c r="CH4024" t="s">
        <v>14471</v>
      </c>
      <c r="CI4024" t="s">
        <v>193</v>
      </c>
      <c r="CJ4024" t="s">
        <v>180</v>
      </c>
      <c r="CK4024" t="s">
        <v>193</v>
      </c>
      <c r="CL4024" t="s">
        <v>283</v>
      </c>
      <c r="CM4024" t="s">
        <v>254</v>
      </c>
      <c r="CN4024" t="s">
        <v>929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T4024" t="s">
        <v>113</v>
      </c>
      <c r="CU4024" t="s">
        <v>256</v>
      </c>
      <c r="CV4024" t="s">
        <v>256</v>
      </c>
      <c r="CW4024" t="s">
        <v>311</v>
      </c>
      <c r="CX4024" t="s">
        <v>257</v>
      </c>
      <c r="CY4024" t="s">
        <v>259</v>
      </c>
      <c r="CZ4024" t="s">
        <v>299</v>
      </c>
      <c r="DA4024" t="s">
        <v>256</v>
      </c>
      <c r="DB4024" t="s">
        <v>261</v>
      </c>
      <c r="DC4024" t="s">
        <v>262</v>
      </c>
      <c r="DD4024" t="s">
        <v>203</v>
      </c>
      <c r="DE4024" t="s">
        <v>462</v>
      </c>
      <c r="DF4024" t="s">
        <v>204</v>
      </c>
      <c r="DG4024" t="s">
        <v>187</v>
      </c>
    </row>
    <row r="4025" spans="1:111" x14ac:dyDescent="0.25">
      <c r="A4025" t="s">
        <v>14472</v>
      </c>
      <c r="B4025" t="s">
        <v>118</v>
      </c>
      <c r="C4025" t="s">
        <v>168</v>
      </c>
      <c r="D4025" t="s">
        <v>282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6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s">
        <v>113</v>
      </c>
      <c r="V4025" t="s">
        <v>113</v>
      </c>
      <c r="AC4025" t="s">
        <v>113</v>
      </c>
      <c r="AD4025" t="s">
        <v>141</v>
      </c>
      <c r="AE4025" t="s">
        <v>113</v>
      </c>
      <c r="AF4025" t="s">
        <v>115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AL4025" t="s">
        <v>113</v>
      </c>
      <c r="AM4025" t="s">
        <v>113</v>
      </c>
      <c r="AW4025" t="s">
        <v>113</v>
      </c>
      <c r="BF4025" t="s">
        <v>113</v>
      </c>
      <c r="BG4025" t="s">
        <v>113</v>
      </c>
      <c r="BH4025" t="s">
        <v>113</v>
      </c>
      <c r="BI4025" t="s">
        <v>113</v>
      </c>
      <c r="BJ4025" t="s">
        <v>113</v>
      </c>
      <c r="BK4025" t="s">
        <v>113</v>
      </c>
      <c r="BL4025" t="s">
        <v>113</v>
      </c>
      <c r="BM4025" t="s">
        <v>113</v>
      </c>
      <c r="BN4025" t="s">
        <v>159</v>
      </c>
      <c r="BO4025" t="s">
        <v>166</v>
      </c>
      <c r="BP4025" t="s">
        <v>174</v>
      </c>
      <c r="BQ4025" t="s">
        <v>161</v>
      </c>
      <c r="BR4025">
        <v>7</v>
      </c>
      <c r="BS4025">
        <v>1</v>
      </c>
      <c r="BT4025">
        <v>3</v>
      </c>
      <c r="BU4025">
        <v>4</v>
      </c>
      <c r="BV4025" t="s">
        <v>113</v>
      </c>
      <c r="BW4025">
        <v>2</v>
      </c>
      <c r="BX4025">
        <v>2</v>
      </c>
      <c r="BY4025">
        <v>2</v>
      </c>
      <c r="BZ4025" t="s">
        <v>113</v>
      </c>
      <c r="CA4025">
        <v>3</v>
      </c>
      <c r="CB4025">
        <v>1</v>
      </c>
      <c r="CC4025">
        <v>3</v>
      </c>
      <c r="CD4025" t="s">
        <v>113</v>
      </c>
      <c r="CE4025">
        <v>2</v>
      </c>
      <c r="CF4025">
        <v>4</v>
      </c>
      <c r="CG4025">
        <v>5</v>
      </c>
      <c r="CH4025" t="s">
        <v>113</v>
      </c>
      <c r="CI4025" t="s">
        <v>179</v>
      </c>
      <c r="CJ4025" t="s">
        <v>180</v>
      </c>
      <c r="CK4025" t="s">
        <v>180</v>
      </c>
      <c r="CL4025" t="s">
        <v>283</v>
      </c>
      <c r="CM4025" t="s">
        <v>254</v>
      </c>
      <c r="CN4025" t="s">
        <v>310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T4025" t="s">
        <v>113</v>
      </c>
      <c r="CU4025" t="s">
        <v>256</v>
      </c>
      <c r="CV4025" t="s">
        <v>256</v>
      </c>
      <c r="CW4025" t="s">
        <v>258</v>
      </c>
      <c r="CX4025" t="s">
        <v>258</v>
      </c>
      <c r="CY4025" t="s">
        <v>259</v>
      </c>
      <c r="CZ4025" t="s">
        <v>312</v>
      </c>
      <c r="DA4025" t="s">
        <v>256</v>
      </c>
      <c r="DB4025" t="s">
        <v>261</v>
      </c>
      <c r="DC4025" t="s">
        <v>262</v>
      </c>
      <c r="DD4025" t="s">
        <v>203</v>
      </c>
      <c r="DE4025" t="s">
        <v>185</v>
      </c>
      <c r="DF4025" t="s">
        <v>152</v>
      </c>
      <c r="DG4025" t="s">
        <v>187</v>
      </c>
    </row>
    <row r="4026" spans="1:111" x14ac:dyDescent="0.25">
      <c r="A4026" t="s">
        <v>14473</v>
      </c>
      <c r="B4026" t="s">
        <v>118</v>
      </c>
      <c r="C4026" t="s">
        <v>152</v>
      </c>
      <c r="D4026" t="s">
        <v>282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30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s">
        <v>113</v>
      </c>
      <c r="V4026" t="s">
        <v>113</v>
      </c>
      <c r="AC4026" t="s">
        <v>113</v>
      </c>
      <c r="AD4026" t="s">
        <v>141</v>
      </c>
      <c r="AE4026" t="s">
        <v>113</v>
      </c>
      <c r="AF4026" t="s">
        <v>115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AL4026" t="s">
        <v>113</v>
      </c>
      <c r="AM4026" t="s">
        <v>113</v>
      </c>
      <c r="AW4026" t="s">
        <v>113</v>
      </c>
      <c r="BF4026" t="s">
        <v>113</v>
      </c>
      <c r="BG4026" t="s">
        <v>113</v>
      </c>
      <c r="BH4026" t="s">
        <v>113</v>
      </c>
      <c r="BI4026" t="s">
        <v>113</v>
      </c>
      <c r="BJ4026" t="s">
        <v>113</v>
      </c>
      <c r="BK4026" t="s">
        <v>113</v>
      </c>
      <c r="BL4026" t="s">
        <v>113</v>
      </c>
      <c r="BM4026" t="s">
        <v>113</v>
      </c>
      <c r="BN4026" t="s">
        <v>173</v>
      </c>
      <c r="BO4026" t="s">
        <v>166</v>
      </c>
      <c r="BP4026" t="s">
        <v>174</v>
      </c>
      <c r="BQ4026" t="s">
        <v>161</v>
      </c>
      <c r="BR4026">
        <v>5</v>
      </c>
      <c r="BS4026">
        <v>2</v>
      </c>
      <c r="BT4026">
        <v>3</v>
      </c>
      <c r="BU4026">
        <v>4</v>
      </c>
      <c r="BV4026" t="s">
        <v>113</v>
      </c>
      <c r="BW4026">
        <v>2</v>
      </c>
      <c r="BX4026">
        <v>1</v>
      </c>
      <c r="BY4026">
        <v>2</v>
      </c>
      <c r="BZ4026" t="s">
        <v>113</v>
      </c>
      <c r="CA4026">
        <v>2</v>
      </c>
      <c r="CB4026">
        <v>2</v>
      </c>
      <c r="CC4026">
        <v>2</v>
      </c>
      <c r="CD4026" t="s">
        <v>113</v>
      </c>
      <c r="CE4026">
        <v>3</v>
      </c>
      <c r="CF4026">
        <v>4</v>
      </c>
      <c r="CG4026">
        <v>3</v>
      </c>
      <c r="CH4026" t="s">
        <v>113</v>
      </c>
      <c r="CI4026" t="s">
        <v>179</v>
      </c>
      <c r="CJ4026" t="s">
        <v>179</v>
      </c>
      <c r="CK4026" t="s">
        <v>179</v>
      </c>
      <c r="CL4026" t="s">
        <v>292</v>
      </c>
      <c r="CM4026" t="s">
        <v>330</v>
      </c>
      <c r="CN4026" t="s">
        <v>310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T4026" t="s">
        <v>113</v>
      </c>
      <c r="CU4026" t="s">
        <v>256</v>
      </c>
      <c r="CV4026" t="s">
        <v>259</v>
      </c>
      <c r="CW4026" t="s">
        <v>258</v>
      </c>
      <c r="CX4026" t="s">
        <v>293</v>
      </c>
      <c r="CY4026" t="s">
        <v>256</v>
      </c>
      <c r="CZ4026" t="s">
        <v>331</v>
      </c>
      <c r="DA4026" t="s">
        <v>256</v>
      </c>
      <c r="DB4026" t="s">
        <v>261</v>
      </c>
      <c r="DC4026" t="s">
        <v>262</v>
      </c>
      <c r="DD4026" t="s">
        <v>203</v>
      </c>
      <c r="DE4026" t="s">
        <v>185</v>
      </c>
      <c r="DF4026" t="s">
        <v>168</v>
      </c>
      <c r="DG4026" t="s">
        <v>187</v>
      </c>
    </row>
    <row r="4027" spans="1:111" x14ac:dyDescent="0.25">
      <c r="A4027" t="s">
        <v>14474</v>
      </c>
      <c r="B4027" t="s">
        <v>118</v>
      </c>
      <c r="C4027" t="s">
        <v>222</v>
      </c>
      <c r="D4027" t="s">
        <v>274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29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U4027" t="s">
        <v>113</v>
      </c>
      <c r="V4027" t="s">
        <v>244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C4027" t="s">
        <v>113</v>
      </c>
      <c r="AD4027" t="s">
        <v>141</v>
      </c>
      <c r="AE4027" t="s">
        <v>113</v>
      </c>
      <c r="AF4027" t="s">
        <v>115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AL4027" t="s">
        <v>113</v>
      </c>
      <c r="AM4027" t="s">
        <v>113</v>
      </c>
      <c r="AW4027" t="s">
        <v>113</v>
      </c>
      <c r="BF4027" t="s">
        <v>113</v>
      </c>
      <c r="BG4027" t="s">
        <v>113</v>
      </c>
      <c r="BH4027" t="s">
        <v>113</v>
      </c>
      <c r="BI4027" t="s">
        <v>113</v>
      </c>
      <c r="BJ4027" t="s">
        <v>113</v>
      </c>
      <c r="BK4027" t="s">
        <v>113</v>
      </c>
      <c r="BL4027" t="s">
        <v>113</v>
      </c>
      <c r="BM4027" t="s">
        <v>113</v>
      </c>
      <c r="BN4027" t="s">
        <v>381</v>
      </c>
      <c r="BO4027" t="s">
        <v>166</v>
      </c>
      <c r="BP4027" t="s">
        <v>122</v>
      </c>
      <c r="BQ4027" t="s">
        <v>161</v>
      </c>
      <c r="BR4027">
        <v>7</v>
      </c>
      <c r="BS4027">
        <v>1</v>
      </c>
      <c r="BT4027">
        <v>3</v>
      </c>
      <c r="BU4027">
        <v>4</v>
      </c>
      <c r="BV4027" t="s">
        <v>14475</v>
      </c>
      <c r="BW4027">
        <v>4</v>
      </c>
      <c r="BX4027">
        <v>1</v>
      </c>
      <c r="BY4027">
        <v>2</v>
      </c>
      <c r="BZ4027" t="s">
        <v>14476</v>
      </c>
      <c r="CA4027">
        <v>3</v>
      </c>
      <c r="CB4027">
        <v>1</v>
      </c>
      <c r="CC4027">
        <v>1</v>
      </c>
      <c r="CD4027" t="s">
        <v>14477</v>
      </c>
      <c r="CE4027">
        <v>1</v>
      </c>
      <c r="CF4027">
        <v>1</v>
      </c>
      <c r="CG4027">
        <v>3</v>
      </c>
      <c r="CH4027" t="s">
        <v>14478</v>
      </c>
      <c r="CI4027" t="s">
        <v>179</v>
      </c>
      <c r="CJ4027" t="s">
        <v>179</v>
      </c>
      <c r="CK4027" t="s">
        <v>179</v>
      </c>
      <c r="CL4027" t="s">
        <v>283</v>
      </c>
      <c r="CM4027" t="s">
        <v>183</v>
      </c>
      <c r="CN4027" t="s">
        <v>1703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79</v>
      </c>
      <c r="CU4027" t="s">
        <v>256</v>
      </c>
      <c r="CV4027" t="s">
        <v>256</v>
      </c>
      <c r="CW4027" t="s">
        <v>298</v>
      </c>
      <c r="CX4027" t="s">
        <v>286</v>
      </c>
      <c r="CY4027" t="s">
        <v>256</v>
      </c>
      <c r="CZ4027" t="s">
        <v>312</v>
      </c>
      <c r="DA4027" t="s">
        <v>256</v>
      </c>
      <c r="DB4027" t="s">
        <v>261</v>
      </c>
      <c r="DC4027" t="s">
        <v>184</v>
      </c>
      <c r="DD4027" t="s">
        <v>203</v>
      </c>
      <c r="DE4027" t="s">
        <v>185</v>
      </c>
      <c r="DF4027" t="s">
        <v>204</v>
      </c>
      <c r="DG4027" t="s">
        <v>187</v>
      </c>
    </row>
    <row r="4028" spans="1:111" x14ac:dyDescent="0.25">
      <c r="A4028" t="s">
        <v>14480</v>
      </c>
      <c r="B4028" t="s">
        <v>118</v>
      </c>
      <c r="C4028" t="s">
        <v>163</v>
      </c>
      <c r="D4028" t="s">
        <v>212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6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s">
        <v>113</v>
      </c>
      <c r="V4028" t="s">
        <v>113</v>
      </c>
      <c r="AC4028" t="s">
        <v>113</v>
      </c>
      <c r="AD4028" t="s">
        <v>141</v>
      </c>
      <c r="AE4028" t="s">
        <v>113</v>
      </c>
      <c r="AF4028" t="s">
        <v>115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AL4028" t="s">
        <v>113</v>
      </c>
      <c r="AM4028" t="s">
        <v>113</v>
      </c>
      <c r="AW4028" t="s">
        <v>113</v>
      </c>
      <c r="BF4028" t="s">
        <v>113</v>
      </c>
      <c r="BG4028" t="s">
        <v>113</v>
      </c>
      <c r="BH4028" t="s">
        <v>113</v>
      </c>
      <c r="BI4028" t="s">
        <v>113</v>
      </c>
      <c r="BJ4028" t="s">
        <v>113</v>
      </c>
      <c r="BK4028" t="s">
        <v>113</v>
      </c>
      <c r="BL4028" t="s">
        <v>113</v>
      </c>
      <c r="BM4028" t="s">
        <v>113</v>
      </c>
      <c r="BN4028" t="s">
        <v>165</v>
      </c>
      <c r="BO4028" t="s">
        <v>166</v>
      </c>
      <c r="BP4028" t="s">
        <v>122</v>
      </c>
      <c r="BQ4028" t="s">
        <v>161</v>
      </c>
      <c r="BR4028">
        <v>6</v>
      </c>
      <c r="BS4028">
        <v>2</v>
      </c>
      <c r="BT4028">
        <v>5</v>
      </c>
      <c r="BU4028">
        <v>5</v>
      </c>
      <c r="BV4028" t="s">
        <v>14481</v>
      </c>
      <c r="BW4028">
        <v>3</v>
      </c>
      <c r="BX4028">
        <v>1</v>
      </c>
      <c r="BY4028">
        <v>2</v>
      </c>
      <c r="BZ4028" t="s">
        <v>14482</v>
      </c>
      <c r="CA4028">
        <v>4</v>
      </c>
      <c r="CB4028">
        <v>1</v>
      </c>
      <c r="CC4028">
        <v>3</v>
      </c>
      <c r="CD4028" t="s">
        <v>113</v>
      </c>
      <c r="CE4028">
        <v>2</v>
      </c>
      <c r="CF4028">
        <v>1</v>
      </c>
      <c r="CG4028">
        <v>3</v>
      </c>
      <c r="CH4028" t="s">
        <v>14483</v>
      </c>
      <c r="CI4028" t="s">
        <v>179</v>
      </c>
      <c r="CJ4028" t="s">
        <v>179</v>
      </c>
      <c r="CK4028" t="s">
        <v>179</v>
      </c>
      <c r="CL4028" t="s">
        <v>182</v>
      </c>
      <c r="CM4028" t="s">
        <v>254</v>
      </c>
      <c r="CN4028" t="s">
        <v>255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T4028" t="s">
        <v>113</v>
      </c>
      <c r="CU4028" t="s">
        <v>256</v>
      </c>
      <c r="CV4028" t="s">
        <v>256</v>
      </c>
      <c r="CW4028" t="s">
        <v>258</v>
      </c>
      <c r="CX4028" t="s">
        <v>258</v>
      </c>
      <c r="CY4028" t="s">
        <v>259</v>
      </c>
      <c r="CZ4028" t="s">
        <v>312</v>
      </c>
      <c r="DA4028" t="s">
        <v>256</v>
      </c>
      <c r="DB4028" t="s">
        <v>261</v>
      </c>
      <c r="DC4028" t="s">
        <v>184</v>
      </c>
      <c r="DD4028" t="s">
        <v>203</v>
      </c>
      <c r="DE4028" t="s">
        <v>185</v>
      </c>
      <c r="DF4028" t="s">
        <v>204</v>
      </c>
      <c r="DG4028" t="s">
        <v>263</v>
      </c>
    </row>
    <row r="4029" spans="1:111" x14ac:dyDescent="0.25">
      <c r="A4029" t="s">
        <v>14484</v>
      </c>
      <c r="B4029" t="s">
        <v>118</v>
      </c>
      <c r="C4029" t="s">
        <v>163</v>
      </c>
      <c r="D4029" t="s">
        <v>212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9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s">
        <v>113</v>
      </c>
      <c r="V4029" t="s">
        <v>113</v>
      </c>
      <c r="AC4029" t="s">
        <v>113</v>
      </c>
      <c r="AD4029" t="s">
        <v>217</v>
      </c>
      <c r="AE4029" t="s">
        <v>113</v>
      </c>
      <c r="AF4029" t="s">
        <v>115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AL4029" t="s">
        <v>113</v>
      </c>
      <c r="AM4029" t="s">
        <v>113</v>
      </c>
      <c r="AW4029" t="s">
        <v>113</v>
      </c>
      <c r="BF4029" t="s">
        <v>113</v>
      </c>
      <c r="BG4029" t="s">
        <v>113</v>
      </c>
      <c r="BH4029" t="s">
        <v>113</v>
      </c>
      <c r="BI4029" t="s">
        <v>113</v>
      </c>
      <c r="BJ4029" t="s">
        <v>113</v>
      </c>
      <c r="BK4029" t="s">
        <v>113</v>
      </c>
      <c r="BL4029" t="s">
        <v>113</v>
      </c>
      <c r="BM4029" t="s">
        <v>113</v>
      </c>
      <c r="BN4029" t="s">
        <v>165</v>
      </c>
      <c r="BO4029" t="s">
        <v>174</v>
      </c>
      <c r="BP4029" t="s">
        <v>174</v>
      </c>
      <c r="BQ4029" t="s">
        <v>161</v>
      </c>
      <c r="BR4029">
        <v>7</v>
      </c>
      <c r="BS4029">
        <v>3</v>
      </c>
      <c r="BT4029">
        <v>2</v>
      </c>
      <c r="BU4029">
        <v>4</v>
      </c>
      <c r="BV4029" t="s">
        <v>14485</v>
      </c>
      <c r="BZ4029" t="s">
        <v>113</v>
      </c>
      <c r="CD4029" t="s">
        <v>113</v>
      </c>
      <c r="CE4029">
        <v>2</v>
      </c>
      <c r="CF4029">
        <v>3</v>
      </c>
      <c r="CG4029">
        <v>4</v>
      </c>
      <c r="CH4029" t="s">
        <v>14486</v>
      </c>
      <c r="CI4029" t="s">
        <v>113</v>
      </c>
      <c r="CJ4029" t="s">
        <v>113</v>
      </c>
      <c r="CK4029" t="s">
        <v>113</v>
      </c>
      <c r="CL4029" t="s">
        <v>113</v>
      </c>
      <c r="CM4029" t="s">
        <v>113</v>
      </c>
      <c r="CN4029" t="s">
        <v>113</v>
      </c>
      <c r="CT4029" t="s">
        <v>113</v>
      </c>
      <c r="CU4029" t="s">
        <v>113</v>
      </c>
      <c r="CV4029" t="s">
        <v>113</v>
      </c>
      <c r="CW4029" t="s">
        <v>113</v>
      </c>
      <c r="CX4029" t="s">
        <v>113</v>
      </c>
      <c r="CY4029" t="s">
        <v>113</v>
      </c>
      <c r="CZ4029" t="s">
        <v>113</v>
      </c>
      <c r="DA4029" t="s">
        <v>113</v>
      </c>
      <c r="DB4029" t="s">
        <v>113</v>
      </c>
      <c r="DC4029" t="s">
        <v>113</v>
      </c>
      <c r="DD4029" t="s">
        <v>113</v>
      </c>
      <c r="DE4029" t="s">
        <v>113</v>
      </c>
      <c r="DF4029" t="s">
        <v>113</v>
      </c>
      <c r="DG4029" t="s">
        <v>113</v>
      </c>
    </row>
    <row r="4030" spans="1:111" x14ac:dyDescent="0.25">
      <c r="A4030" t="s">
        <v>14487</v>
      </c>
      <c r="B4030" t="s">
        <v>118</v>
      </c>
      <c r="C4030" t="s">
        <v>152</v>
      </c>
      <c r="D4030" t="s">
        <v>212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6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s">
        <v>113</v>
      </c>
      <c r="V4030" t="s">
        <v>113</v>
      </c>
      <c r="AC4030" t="s">
        <v>113</v>
      </c>
      <c r="AD4030" t="s">
        <v>191</v>
      </c>
      <c r="AE4030" t="s">
        <v>113</v>
      </c>
      <c r="AF4030" t="s">
        <v>115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AL4030" t="s">
        <v>113</v>
      </c>
      <c r="AM4030" t="s">
        <v>113</v>
      </c>
      <c r="AW4030" t="s">
        <v>113</v>
      </c>
      <c r="BF4030" t="s">
        <v>113</v>
      </c>
      <c r="BG4030" t="s">
        <v>113</v>
      </c>
      <c r="BH4030" t="s">
        <v>113</v>
      </c>
      <c r="BI4030" t="s">
        <v>113</v>
      </c>
      <c r="BJ4030" t="s">
        <v>113</v>
      </c>
      <c r="BK4030" t="s">
        <v>113</v>
      </c>
      <c r="BL4030" t="s">
        <v>113</v>
      </c>
      <c r="BM4030" t="s">
        <v>113</v>
      </c>
      <c r="BN4030" t="s">
        <v>381</v>
      </c>
      <c r="BO4030" t="s">
        <v>166</v>
      </c>
      <c r="BP4030" t="s">
        <v>174</v>
      </c>
      <c r="BQ4030" t="s">
        <v>161</v>
      </c>
      <c r="BR4030">
        <v>7</v>
      </c>
      <c r="BS4030">
        <v>2</v>
      </c>
      <c r="BT4030">
        <v>4</v>
      </c>
      <c r="BU4030">
        <v>4</v>
      </c>
      <c r="BV4030" t="s">
        <v>14488</v>
      </c>
      <c r="BW4030">
        <v>4</v>
      </c>
      <c r="BX4030">
        <v>3</v>
      </c>
      <c r="BY4030">
        <v>4</v>
      </c>
      <c r="BZ4030" t="s">
        <v>14489</v>
      </c>
      <c r="CA4030">
        <v>5</v>
      </c>
      <c r="CB4030">
        <v>2</v>
      </c>
      <c r="CC4030">
        <v>2</v>
      </c>
      <c r="CD4030" t="s">
        <v>14490</v>
      </c>
      <c r="CE4030">
        <v>1</v>
      </c>
      <c r="CF4030">
        <v>4</v>
      </c>
      <c r="CG4030">
        <v>5</v>
      </c>
      <c r="CH4030" t="s">
        <v>14491</v>
      </c>
      <c r="CI4030" t="s">
        <v>179</v>
      </c>
      <c r="CJ4030" t="s">
        <v>180</v>
      </c>
      <c r="CK4030" t="s">
        <v>180</v>
      </c>
      <c r="CL4030" t="s">
        <v>283</v>
      </c>
      <c r="CM4030" t="s">
        <v>430</v>
      </c>
      <c r="CN4030" t="s">
        <v>255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T4030" t="s">
        <v>113</v>
      </c>
      <c r="CU4030" t="s">
        <v>256</v>
      </c>
      <c r="CV4030" t="s">
        <v>256</v>
      </c>
      <c r="CW4030" t="s">
        <v>298</v>
      </c>
      <c r="CX4030" t="s">
        <v>298</v>
      </c>
      <c r="CY4030" t="s">
        <v>256</v>
      </c>
      <c r="CZ4030" t="s">
        <v>260</v>
      </c>
      <c r="DA4030" t="s">
        <v>256</v>
      </c>
      <c r="DB4030" t="s">
        <v>261</v>
      </c>
      <c r="DC4030" t="s">
        <v>184</v>
      </c>
      <c r="DD4030" t="s">
        <v>156</v>
      </c>
      <c r="DE4030" t="s">
        <v>185</v>
      </c>
      <c r="DF4030" t="s">
        <v>204</v>
      </c>
      <c r="DG4030" t="s">
        <v>263</v>
      </c>
    </row>
    <row r="4031" spans="1:111" x14ac:dyDescent="0.25">
      <c r="A4031" t="s">
        <v>14492</v>
      </c>
      <c r="B4031" t="s">
        <v>126</v>
      </c>
      <c r="C4031" t="s">
        <v>168</v>
      </c>
      <c r="D4031" t="s">
        <v>267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7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s">
        <v>113</v>
      </c>
      <c r="V4031" t="s">
        <v>113</v>
      </c>
      <c r="AC4031" t="s">
        <v>113</v>
      </c>
      <c r="AD4031" t="s">
        <v>114</v>
      </c>
      <c r="AE4031" t="s">
        <v>113</v>
      </c>
      <c r="AF4031" t="s">
        <v>207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L4031" t="s">
        <v>113</v>
      </c>
      <c r="AM4031" t="s">
        <v>208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AW4031" t="s">
        <v>113</v>
      </c>
      <c r="BF4031" t="s">
        <v>113</v>
      </c>
      <c r="BG4031" t="s">
        <v>113</v>
      </c>
      <c r="BH4031" t="s">
        <v>113</v>
      </c>
      <c r="BI4031" t="s">
        <v>113</v>
      </c>
      <c r="BJ4031" t="s">
        <v>113</v>
      </c>
      <c r="BK4031" t="s">
        <v>113</v>
      </c>
      <c r="BL4031" t="s">
        <v>113</v>
      </c>
      <c r="BM4031" t="s">
        <v>113</v>
      </c>
      <c r="BN4031" t="s">
        <v>220</v>
      </c>
      <c r="BO4031" t="s">
        <v>166</v>
      </c>
      <c r="BP4031" t="s">
        <v>174</v>
      </c>
      <c r="BQ4031" t="s">
        <v>161</v>
      </c>
      <c r="BR4031">
        <v>7</v>
      </c>
      <c r="BS4031">
        <v>1</v>
      </c>
      <c r="BT4031">
        <v>4</v>
      </c>
      <c r="BU4031">
        <v>2</v>
      </c>
      <c r="BV4031" t="s">
        <v>6493</v>
      </c>
      <c r="BW4031">
        <v>4</v>
      </c>
      <c r="BX4031">
        <v>2</v>
      </c>
      <c r="BY4031">
        <v>5</v>
      </c>
      <c r="BZ4031" t="s">
        <v>7194</v>
      </c>
      <c r="CA4031">
        <v>3</v>
      </c>
      <c r="CB4031">
        <v>1</v>
      </c>
      <c r="CC4031">
        <v>4</v>
      </c>
      <c r="CD4031" t="s">
        <v>5924</v>
      </c>
      <c r="CE4031">
        <v>1</v>
      </c>
      <c r="CF4031">
        <v>4</v>
      </c>
      <c r="CG4031">
        <v>3</v>
      </c>
      <c r="CH4031" t="s">
        <v>5497</v>
      </c>
      <c r="CI4031" t="s">
        <v>181</v>
      </c>
      <c r="CJ4031" t="s">
        <v>180</v>
      </c>
      <c r="CK4031" t="s">
        <v>181</v>
      </c>
      <c r="CL4031" t="s">
        <v>292</v>
      </c>
      <c r="CM4031" t="s">
        <v>201</v>
      </c>
      <c r="CN4031" t="s">
        <v>356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T4031" t="s">
        <v>113</v>
      </c>
      <c r="CU4031" t="s">
        <v>256</v>
      </c>
      <c r="CV4031" t="s">
        <v>256</v>
      </c>
      <c r="CW4031" t="s">
        <v>298</v>
      </c>
      <c r="CX4031" t="s">
        <v>286</v>
      </c>
      <c r="CY4031" t="s">
        <v>256</v>
      </c>
      <c r="CZ4031" t="s">
        <v>546</v>
      </c>
      <c r="DA4031" t="s">
        <v>256</v>
      </c>
      <c r="DB4031" t="s">
        <v>261</v>
      </c>
      <c r="DC4031" t="s">
        <v>262</v>
      </c>
      <c r="DD4031" t="s">
        <v>203</v>
      </c>
      <c r="DE4031" t="s">
        <v>185</v>
      </c>
      <c r="DF4031" t="s">
        <v>152</v>
      </c>
      <c r="DG4031" t="s">
        <v>187</v>
      </c>
    </row>
    <row r="4032" spans="1:111" x14ac:dyDescent="0.25">
      <c r="A4032" t="s">
        <v>14493</v>
      </c>
      <c r="B4032" t="s">
        <v>118</v>
      </c>
      <c r="C4032" t="s">
        <v>163</v>
      </c>
      <c r="D4032" t="s">
        <v>282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53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32</v>
      </c>
      <c r="V4032" t="s">
        <v>113</v>
      </c>
      <c r="AC4032" t="s">
        <v>113</v>
      </c>
      <c r="AD4032" t="s">
        <v>338</v>
      </c>
      <c r="AE4032" t="s">
        <v>113</v>
      </c>
      <c r="AF4032" t="s">
        <v>115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AL4032" t="s">
        <v>113</v>
      </c>
      <c r="AM4032" t="s">
        <v>113</v>
      </c>
      <c r="AW4032" t="s">
        <v>113</v>
      </c>
      <c r="BF4032" t="s">
        <v>113</v>
      </c>
      <c r="BG4032" t="s">
        <v>113</v>
      </c>
      <c r="BH4032" t="s">
        <v>113</v>
      </c>
      <c r="BI4032" t="s">
        <v>113</v>
      </c>
      <c r="BJ4032" t="s">
        <v>113</v>
      </c>
      <c r="BK4032" t="s">
        <v>113</v>
      </c>
      <c r="BL4032" t="s">
        <v>113</v>
      </c>
      <c r="BM4032" t="s">
        <v>113</v>
      </c>
      <c r="BN4032" t="s">
        <v>220</v>
      </c>
      <c r="BO4032" t="s">
        <v>166</v>
      </c>
      <c r="BP4032" t="s">
        <v>174</v>
      </c>
      <c r="BQ4032" t="s">
        <v>161</v>
      </c>
      <c r="BR4032">
        <v>6</v>
      </c>
      <c r="BS4032">
        <v>2</v>
      </c>
      <c r="BT4032">
        <v>5</v>
      </c>
      <c r="BU4032">
        <v>2</v>
      </c>
      <c r="BV4032" t="s">
        <v>2248</v>
      </c>
      <c r="BW4032">
        <v>5</v>
      </c>
      <c r="BX4032">
        <v>3</v>
      </c>
      <c r="BY4032">
        <v>4</v>
      </c>
      <c r="BZ4032" t="s">
        <v>381</v>
      </c>
      <c r="CA4032">
        <v>4</v>
      </c>
      <c r="CB4032">
        <v>1</v>
      </c>
      <c r="CC4032">
        <v>3</v>
      </c>
      <c r="CD4032" t="s">
        <v>427</v>
      </c>
      <c r="CE4032">
        <v>1</v>
      </c>
      <c r="CF4032">
        <v>4</v>
      </c>
      <c r="CG4032">
        <v>5</v>
      </c>
      <c r="CH4032" t="s">
        <v>14494</v>
      </c>
      <c r="CI4032" t="s">
        <v>181</v>
      </c>
      <c r="CJ4032" t="s">
        <v>180</v>
      </c>
      <c r="CK4032" t="s">
        <v>180</v>
      </c>
      <c r="CL4032" t="s">
        <v>292</v>
      </c>
      <c r="CM4032" t="s">
        <v>254</v>
      </c>
      <c r="CN4032" t="s">
        <v>356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T4032" t="s">
        <v>113</v>
      </c>
      <c r="CU4032" t="s">
        <v>256</v>
      </c>
      <c r="CV4032" t="s">
        <v>256</v>
      </c>
      <c r="CW4032" t="s">
        <v>258</v>
      </c>
      <c r="CX4032" t="s">
        <v>258</v>
      </c>
      <c r="CY4032" t="s">
        <v>256</v>
      </c>
      <c r="CZ4032" t="s">
        <v>294</v>
      </c>
      <c r="DA4032" t="s">
        <v>256</v>
      </c>
      <c r="DB4032" t="s">
        <v>261</v>
      </c>
      <c r="DC4032" t="s">
        <v>184</v>
      </c>
      <c r="DD4032" t="s">
        <v>203</v>
      </c>
      <c r="DE4032" t="s">
        <v>185</v>
      </c>
      <c r="DF4032" t="s">
        <v>204</v>
      </c>
      <c r="DG4032" t="s">
        <v>263</v>
      </c>
    </row>
    <row r="4033" spans="1:111" x14ac:dyDescent="0.25">
      <c r="A4033" t="s">
        <v>14495</v>
      </c>
      <c r="B4033" t="s">
        <v>126</v>
      </c>
      <c r="C4033" t="s">
        <v>168</v>
      </c>
      <c r="D4033" t="s">
        <v>212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96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80</v>
      </c>
      <c r="V4033" t="s">
        <v>113</v>
      </c>
      <c r="AC4033" t="s">
        <v>113</v>
      </c>
      <c r="AD4033" t="s">
        <v>338</v>
      </c>
      <c r="AE4033" t="s">
        <v>113</v>
      </c>
      <c r="AF4033" t="s">
        <v>171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L4033" t="s">
        <v>113</v>
      </c>
      <c r="AM4033" t="s">
        <v>208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AW4033" t="s">
        <v>113</v>
      </c>
      <c r="BF4033" t="s">
        <v>113</v>
      </c>
      <c r="BG4033" t="s">
        <v>113</v>
      </c>
      <c r="BH4033" t="s">
        <v>113</v>
      </c>
      <c r="BI4033" t="s">
        <v>113</v>
      </c>
      <c r="BJ4033" t="s">
        <v>113</v>
      </c>
      <c r="BK4033" t="s">
        <v>113</v>
      </c>
      <c r="BL4033" t="s">
        <v>113</v>
      </c>
      <c r="BM4033" t="s">
        <v>113</v>
      </c>
      <c r="BN4033" t="s">
        <v>159</v>
      </c>
      <c r="BO4033" t="s">
        <v>166</v>
      </c>
      <c r="BP4033" t="s">
        <v>174</v>
      </c>
      <c r="BQ4033" t="s">
        <v>161</v>
      </c>
      <c r="BR4033">
        <v>6</v>
      </c>
      <c r="BS4033">
        <v>1</v>
      </c>
      <c r="BT4033">
        <v>5</v>
      </c>
      <c r="BU4033">
        <v>1</v>
      </c>
      <c r="BV4033" t="s">
        <v>14497</v>
      </c>
      <c r="BW4033">
        <v>3</v>
      </c>
      <c r="BX4033">
        <v>3</v>
      </c>
      <c r="BY4033">
        <v>3</v>
      </c>
      <c r="BZ4033" t="s">
        <v>14498</v>
      </c>
      <c r="CA4033">
        <v>4</v>
      </c>
      <c r="CB4033">
        <v>2</v>
      </c>
      <c r="CC4033">
        <v>4</v>
      </c>
      <c r="CD4033" t="s">
        <v>14499</v>
      </c>
      <c r="CE4033">
        <v>2</v>
      </c>
      <c r="CF4033">
        <v>4</v>
      </c>
      <c r="CG4033">
        <v>3</v>
      </c>
      <c r="CH4033" t="s">
        <v>14500</v>
      </c>
      <c r="CI4033" t="s">
        <v>193</v>
      </c>
      <c r="CJ4033" t="s">
        <v>180</v>
      </c>
      <c r="CK4033" t="s">
        <v>193</v>
      </c>
      <c r="CL4033" t="s">
        <v>182</v>
      </c>
      <c r="CM4033" t="s">
        <v>201</v>
      </c>
      <c r="CN4033" t="s">
        <v>297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T4033" t="s">
        <v>113</v>
      </c>
      <c r="CU4033" t="s">
        <v>256</v>
      </c>
      <c r="CV4033" t="s">
        <v>256</v>
      </c>
      <c r="CW4033" t="s">
        <v>311</v>
      </c>
      <c r="CX4033" t="s">
        <v>311</v>
      </c>
      <c r="CY4033" t="s">
        <v>256</v>
      </c>
      <c r="CZ4033" t="s">
        <v>294</v>
      </c>
      <c r="DA4033" t="s">
        <v>256</v>
      </c>
      <c r="DB4033" t="s">
        <v>261</v>
      </c>
      <c r="DC4033" t="s">
        <v>332</v>
      </c>
      <c r="DD4033" t="s">
        <v>2858</v>
      </c>
      <c r="DE4033" t="s">
        <v>185</v>
      </c>
      <c r="DF4033" t="s">
        <v>204</v>
      </c>
      <c r="DG4033" t="s">
        <v>263</v>
      </c>
    </row>
    <row r="4034" spans="1:111" x14ac:dyDescent="0.25">
      <c r="A4034" t="s">
        <v>14501</v>
      </c>
      <c r="B4034" t="s">
        <v>118</v>
      </c>
      <c r="C4034" t="s">
        <v>163</v>
      </c>
      <c r="D4034" t="s">
        <v>212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30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s">
        <v>113</v>
      </c>
      <c r="V4034" t="s">
        <v>113</v>
      </c>
      <c r="AC4034" t="s">
        <v>113</v>
      </c>
      <c r="AD4034" t="s">
        <v>141</v>
      </c>
      <c r="AE4034" t="s">
        <v>113</v>
      </c>
      <c r="AF4034" t="s">
        <v>115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AL4034" t="s">
        <v>113</v>
      </c>
      <c r="AM4034" t="s">
        <v>113</v>
      </c>
      <c r="AW4034" t="s">
        <v>113</v>
      </c>
      <c r="BF4034" t="s">
        <v>113</v>
      </c>
      <c r="BG4034" t="s">
        <v>113</v>
      </c>
      <c r="BH4034" t="s">
        <v>113</v>
      </c>
      <c r="BI4034" t="s">
        <v>113</v>
      </c>
      <c r="BJ4034" t="s">
        <v>113</v>
      </c>
      <c r="BK4034" t="s">
        <v>113</v>
      </c>
      <c r="BL4034" t="s">
        <v>113</v>
      </c>
      <c r="BM4034" t="s">
        <v>113</v>
      </c>
      <c r="BN4034" t="s">
        <v>132</v>
      </c>
      <c r="BO4034" t="s">
        <v>166</v>
      </c>
      <c r="BP4034" t="s">
        <v>122</v>
      </c>
      <c r="BQ4034" t="s">
        <v>161</v>
      </c>
      <c r="BR4034">
        <v>7</v>
      </c>
      <c r="BS4034">
        <v>1</v>
      </c>
      <c r="BT4034">
        <v>4</v>
      </c>
      <c r="BU4034">
        <v>5</v>
      </c>
      <c r="BV4034" t="s">
        <v>113</v>
      </c>
      <c r="BW4034">
        <v>3</v>
      </c>
      <c r="BX4034">
        <v>2</v>
      </c>
      <c r="BY4034">
        <v>4</v>
      </c>
      <c r="BZ4034" t="s">
        <v>113</v>
      </c>
      <c r="CA4034">
        <v>4</v>
      </c>
      <c r="CB4034">
        <v>1</v>
      </c>
      <c r="CC4034">
        <v>2</v>
      </c>
      <c r="CD4034" t="s">
        <v>113</v>
      </c>
      <c r="CE4034">
        <v>1</v>
      </c>
      <c r="CF4034">
        <v>3</v>
      </c>
      <c r="CG4034">
        <v>3</v>
      </c>
      <c r="CH4034" t="s">
        <v>113</v>
      </c>
      <c r="CI4034" t="s">
        <v>179</v>
      </c>
      <c r="CJ4034" t="s">
        <v>179</v>
      </c>
      <c r="CK4034" t="s">
        <v>179</v>
      </c>
      <c r="CL4034" t="s">
        <v>182</v>
      </c>
      <c r="CM4034" t="s">
        <v>201</v>
      </c>
      <c r="CN4034" t="s">
        <v>356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T4034" t="s">
        <v>113</v>
      </c>
      <c r="CU4034" t="s">
        <v>256</v>
      </c>
      <c r="CV4034" t="s">
        <v>256</v>
      </c>
      <c r="CW4034" t="s">
        <v>293</v>
      </c>
      <c r="CX4034" t="s">
        <v>286</v>
      </c>
      <c r="CY4034" t="s">
        <v>259</v>
      </c>
      <c r="CZ4034" t="s">
        <v>294</v>
      </c>
      <c r="DA4034" t="s">
        <v>256</v>
      </c>
      <c r="DB4034" t="s">
        <v>261</v>
      </c>
      <c r="DC4034" t="s">
        <v>184</v>
      </c>
      <c r="DD4034" t="s">
        <v>288</v>
      </c>
      <c r="DE4034" t="s">
        <v>185</v>
      </c>
      <c r="DF4034" t="s">
        <v>204</v>
      </c>
      <c r="DG4034" t="s">
        <v>263</v>
      </c>
    </row>
    <row r="4035" spans="1:111" x14ac:dyDescent="0.25">
      <c r="A4035" t="s">
        <v>14502</v>
      </c>
      <c r="B4035" t="s">
        <v>118</v>
      </c>
      <c r="C4035" t="s">
        <v>144</v>
      </c>
      <c r="D4035" t="s">
        <v>235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7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s">
        <v>113</v>
      </c>
      <c r="V4035" t="s">
        <v>113</v>
      </c>
      <c r="AC4035" t="s">
        <v>113</v>
      </c>
      <c r="AD4035" t="s">
        <v>131</v>
      </c>
      <c r="AE4035" t="s">
        <v>113</v>
      </c>
      <c r="AF4035" t="s">
        <v>158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L4035" t="s">
        <v>113</v>
      </c>
      <c r="AM4035" t="s">
        <v>172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503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F4035" t="s">
        <v>113</v>
      </c>
      <c r="BG4035" t="s">
        <v>113</v>
      </c>
      <c r="BH4035" t="s">
        <v>113</v>
      </c>
      <c r="BI4035" t="s">
        <v>113</v>
      </c>
      <c r="BJ4035" t="s">
        <v>113</v>
      </c>
      <c r="BK4035" t="s">
        <v>113</v>
      </c>
      <c r="BL4035" t="s">
        <v>113</v>
      </c>
      <c r="BM4035" t="s">
        <v>113</v>
      </c>
      <c r="BN4035" t="s">
        <v>245</v>
      </c>
      <c r="BO4035" t="s">
        <v>166</v>
      </c>
      <c r="BP4035" t="s">
        <v>280</v>
      </c>
      <c r="BQ4035" t="s">
        <v>161</v>
      </c>
      <c r="BR4035">
        <v>4</v>
      </c>
      <c r="BS4035">
        <v>3</v>
      </c>
      <c r="BT4035">
        <v>4</v>
      </c>
      <c r="BU4035">
        <v>3</v>
      </c>
      <c r="BV4035" t="s">
        <v>113</v>
      </c>
      <c r="BW4035">
        <v>2</v>
      </c>
      <c r="BX4035">
        <v>4</v>
      </c>
      <c r="BY4035">
        <v>2</v>
      </c>
      <c r="BZ4035" t="s">
        <v>113</v>
      </c>
      <c r="CA4035">
        <v>3</v>
      </c>
      <c r="CB4035">
        <v>2</v>
      </c>
      <c r="CC4035">
        <v>4</v>
      </c>
      <c r="CD4035" t="s">
        <v>113</v>
      </c>
      <c r="CE4035">
        <v>4</v>
      </c>
      <c r="CF4035">
        <v>3</v>
      </c>
      <c r="CG4035">
        <v>1</v>
      </c>
      <c r="CH4035" t="s">
        <v>113</v>
      </c>
      <c r="CI4035" t="s">
        <v>193</v>
      </c>
      <c r="CJ4035" t="s">
        <v>179</v>
      </c>
      <c r="CK4035" t="s">
        <v>193</v>
      </c>
      <c r="CL4035" t="s">
        <v>113</v>
      </c>
      <c r="CM4035" t="s">
        <v>113</v>
      </c>
      <c r="CN4035" t="s">
        <v>113</v>
      </c>
      <c r="CT4035" t="s">
        <v>113</v>
      </c>
      <c r="CU4035" t="s">
        <v>113</v>
      </c>
      <c r="CV4035" t="s">
        <v>113</v>
      </c>
      <c r="CW4035" t="s">
        <v>113</v>
      </c>
      <c r="CX4035" t="s">
        <v>113</v>
      </c>
      <c r="CY4035" t="s">
        <v>113</v>
      </c>
      <c r="CZ4035" t="s">
        <v>113</v>
      </c>
      <c r="DA4035" t="s">
        <v>113</v>
      </c>
      <c r="DB4035" t="s">
        <v>113</v>
      </c>
      <c r="DC4035" t="s">
        <v>113</v>
      </c>
      <c r="DD4035" t="s">
        <v>113</v>
      </c>
      <c r="DE4035" t="s">
        <v>113</v>
      </c>
      <c r="DF4035" t="s">
        <v>113</v>
      </c>
      <c r="DG4035" t="s">
        <v>113</v>
      </c>
    </row>
    <row r="4036" spans="1:111" x14ac:dyDescent="0.25">
      <c r="A4036" t="s">
        <v>14504</v>
      </c>
      <c r="B4036" t="s">
        <v>112</v>
      </c>
      <c r="C4036" t="s">
        <v>144</v>
      </c>
      <c r="D4036" t="s">
        <v>169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95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U4036" t="s">
        <v>113</v>
      </c>
      <c r="V4036" t="s">
        <v>113</v>
      </c>
      <c r="AC4036" t="s">
        <v>113</v>
      </c>
      <c r="AD4036" t="s">
        <v>217</v>
      </c>
      <c r="AE4036" t="s">
        <v>113</v>
      </c>
      <c r="AF4036" t="s">
        <v>415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L4036" t="s">
        <v>113</v>
      </c>
      <c r="AM4036" t="s">
        <v>321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9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F4036" t="s">
        <v>113</v>
      </c>
      <c r="BG4036" t="s">
        <v>113</v>
      </c>
      <c r="BH4036" t="s">
        <v>113</v>
      </c>
      <c r="BI4036" t="s">
        <v>113</v>
      </c>
      <c r="BJ4036" t="s">
        <v>113</v>
      </c>
      <c r="BK4036" t="s">
        <v>113</v>
      </c>
      <c r="BL4036" t="s">
        <v>113</v>
      </c>
      <c r="BM4036" t="s">
        <v>113</v>
      </c>
      <c r="BN4036" t="s">
        <v>159</v>
      </c>
      <c r="BO4036" t="s">
        <v>174</v>
      </c>
      <c r="BP4036" t="s">
        <v>280</v>
      </c>
      <c r="BQ4036" t="s">
        <v>326</v>
      </c>
      <c r="BR4036">
        <v>4</v>
      </c>
      <c r="BS4036">
        <v>3</v>
      </c>
      <c r="BT4036">
        <v>1</v>
      </c>
      <c r="BU4036">
        <v>5</v>
      </c>
      <c r="BV4036" t="s">
        <v>14505</v>
      </c>
      <c r="BW4036">
        <v>4</v>
      </c>
      <c r="BX4036">
        <v>3</v>
      </c>
      <c r="BY4036">
        <v>2</v>
      </c>
      <c r="BZ4036" t="s">
        <v>14506</v>
      </c>
      <c r="CA4036">
        <v>5</v>
      </c>
      <c r="CB4036">
        <v>4</v>
      </c>
      <c r="CC4036">
        <v>1</v>
      </c>
      <c r="CD4036" t="s">
        <v>14507</v>
      </c>
      <c r="CE4036">
        <v>4</v>
      </c>
      <c r="CF4036">
        <v>4</v>
      </c>
      <c r="CG4036">
        <v>1</v>
      </c>
      <c r="CH4036" t="s">
        <v>14508</v>
      </c>
      <c r="CI4036" t="s">
        <v>179</v>
      </c>
      <c r="CJ4036" t="s">
        <v>179</v>
      </c>
      <c r="CK4036" t="s">
        <v>179</v>
      </c>
      <c r="CL4036" t="s">
        <v>283</v>
      </c>
      <c r="CM4036" t="s">
        <v>430</v>
      </c>
      <c r="CN4036" t="s">
        <v>14509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T4036" t="s">
        <v>113</v>
      </c>
      <c r="CU4036" t="s">
        <v>259</v>
      </c>
      <c r="CV4036" t="s">
        <v>256</v>
      </c>
      <c r="CW4036" t="s">
        <v>293</v>
      </c>
      <c r="CX4036" t="s">
        <v>286</v>
      </c>
      <c r="CY4036" t="s">
        <v>259</v>
      </c>
      <c r="CZ4036" t="s">
        <v>546</v>
      </c>
      <c r="DA4036" t="s">
        <v>256</v>
      </c>
      <c r="DB4036" t="s">
        <v>704</v>
      </c>
      <c r="DC4036" t="s">
        <v>262</v>
      </c>
      <c r="DD4036" t="s">
        <v>203</v>
      </c>
      <c r="DE4036" t="s">
        <v>462</v>
      </c>
      <c r="DF4036" t="s">
        <v>204</v>
      </c>
      <c r="DG4036" t="s">
        <v>187</v>
      </c>
    </row>
    <row r="4037" spans="1:111" x14ac:dyDescent="0.25">
      <c r="A4037" t="s">
        <v>14510</v>
      </c>
      <c r="B4037" t="s">
        <v>118</v>
      </c>
      <c r="C4037" t="s">
        <v>152</v>
      </c>
      <c r="D4037" t="s">
        <v>282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7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s">
        <v>113</v>
      </c>
      <c r="V4037" t="s">
        <v>113</v>
      </c>
      <c r="AC4037" t="s">
        <v>113</v>
      </c>
      <c r="AD4037" t="s">
        <v>219</v>
      </c>
      <c r="AE4037" t="s">
        <v>113</v>
      </c>
      <c r="AF4037" t="s">
        <v>207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L4037" t="s">
        <v>113</v>
      </c>
      <c r="AM4037" t="s">
        <v>1481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AW4037" t="s">
        <v>113</v>
      </c>
      <c r="BF4037" t="s">
        <v>113</v>
      </c>
      <c r="BG4037" t="s">
        <v>113</v>
      </c>
      <c r="BH4037" t="s">
        <v>113</v>
      </c>
      <c r="BI4037" t="s">
        <v>113</v>
      </c>
      <c r="BJ4037" t="s">
        <v>113</v>
      </c>
      <c r="BK4037" t="s">
        <v>113</v>
      </c>
      <c r="BL4037" t="s">
        <v>113</v>
      </c>
      <c r="BM4037" t="s">
        <v>113</v>
      </c>
      <c r="BN4037" t="s">
        <v>165</v>
      </c>
      <c r="BO4037" t="s">
        <v>166</v>
      </c>
      <c r="BP4037" t="s">
        <v>174</v>
      </c>
      <c r="BQ4037" t="s">
        <v>161</v>
      </c>
      <c r="BR4037">
        <v>7</v>
      </c>
      <c r="BS4037">
        <v>4</v>
      </c>
      <c r="BT4037">
        <v>3</v>
      </c>
      <c r="BU4037">
        <v>2</v>
      </c>
      <c r="BV4037" t="s">
        <v>113</v>
      </c>
      <c r="BW4037">
        <v>5</v>
      </c>
      <c r="BX4037">
        <v>2</v>
      </c>
      <c r="BY4037">
        <v>1</v>
      </c>
      <c r="BZ4037" t="s">
        <v>113</v>
      </c>
      <c r="CA4037">
        <v>3</v>
      </c>
      <c r="CB4037">
        <v>2</v>
      </c>
      <c r="CC4037">
        <v>2</v>
      </c>
      <c r="CD4037" t="s">
        <v>113</v>
      </c>
      <c r="CE4037">
        <v>2</v>
      </c>
      <c r="CF4037">
        <v>4</v>
      </c>
      <c r="CG4037">
        <v>4</v>
      </c>
      <c r="CH4037" t="s">
        <v>113</v>
      </c>
      <c r="CI4037" t="s">
        <v>193</v>
      </c>
      <c r="CJ4037" t="s">
        <v>180</v>
      </c>
      <c r="CK4037" t="s">
        <v>180</v>
      </c>
      <c r="CL4037" t="s">
        <v>283</v>
      </c>
      <c r="CM4037" t="s">
        <v>330</v>
      </c>
      <c r="CN4037" t="s">
        <v>297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T4037" t="s">
        <v>113</v>
      </c>
      <c r="CU4037" t="s">
        <v>256</v>
      </c>
      <c r="CV4037" t="s">
        <v>259</v>
      </c>
      <c r="CW4037" t="s">
        <v>311</v>
      </c>
      <c r="CX4037" t="s">
        <v>285</v>
      </c>
      <c r="CY4037" t="s">
        <v>259</v>
      </c>
      <c r="CZ4037" t="s">
        <v>294</v>
      </c>
      <c r="DA4037" t="s">
        <v>256</v>
      </c>
      <c r="DB4037" t="s">
        <v>202</v>
      </c>
      <c r="DC4037" t="s">
        <v>506</v>
      </c>
      <c r="DD4037" t="s">
        <v>203</v>
      </c>
      <c r="DE4037" t="s">
        <v>289</v>
      </c>
      <c r="DF4037" t="s">
        <v>204</v>
      </c>
      <c r="DG4037" t="s">
        <v>113</v>
      </c>
    </row>
    <row r="4038" spans="1:111" x14ac:dyDescent="0.25">
      <c r="A4038" t="s">
        <v>14511</v>
      </c>
      <c r="B4038" t="s">
        <v>118</v>
      </c>
      <c r="C4038" t="s">
        <v>222</v>
      </c>
      <c r="D4038" t="s">
        <v>212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512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U4038" t="s">
        <v>113</v>
      </c>
      <c r="V4038" t="s">
        <v>113</v>
      </c>
      <c r="AC4038" t="s">
        <v>113</v>
      </c>
      <c r="AD4038" t="s">
        <v>191</v>
      </c>
      <c r="AE4038" t="s">
        <v>113</v>
      </c>
      <c r="AF4038" t="s">
        <v>207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L4038" t="s">
        <v>113</v>
      </c>
      <c r="AM4038" t="s">
        <v>172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AW4038" t="s">
        <v>113</v>
      </c>
      <c r="BF4038" t="s">
        <v>113</v>
      </c>
      <c r="BG4038" t="s">
        <v>113</v>
      </c>
      <c r="BH4038" t="s">
        <v>113</v>
      </c>
      <c r="BI4038" t="s">
        <v>113</v>
      </c>
      <c r="BJ4038" t="s">
        <v>113</v>
      </c>
      <c r="BK4038" t="s">
        <v>113</v>
      </c>
      <c r="BL4038" t="s">
        <v>113</v>
      </c>
      <c r="BM4038" t="s">
        <v>113</v>
      </c>
      <c r="BN4038" t="s">
        <v>173</v>
      </c>
      <c r="BO4038" t="s">
        <v>166</v>
      </c>
      <c r="BP4038" t="s">
        <v>122</v>
      </c>
      <c r="BQ4038" t="s">
        <v>161</v>
      </c>
      <c r="BR4038">
        <v>7</v>
      </c>
      <c r="BV4038" t="s">
        <v>113</v>
      </c>
      <c r="BZ4038" t="s">
        <v>113</v>
      </c>
      <c r="CD4038" t="s">
        <v>113</v>
      </c>
      <c r="CH4038" t="s">
        <v>113</v>
      </c>
      <c r="CI4038" t="s">
        <v>113</v>
      </c>
      <c r="CJ4038" t="s">
        <v>113</v>
      </c>
      <c r="CK4038" t="s">
        <v>113</v>
      </c>
      <c r="CL4038" t="s">
        <v>113</v>
      </c>
      <c r="CM4038" t="s">
        <v>113</v>
      </c>
      <c r="CN4038" t="s">
        <v>113</v>
      </c>
      <c r="CT4038" t="s">
        <v>113</v>
      </c>
      <c r="CU4038" t="s">
        <v>113</v>
      </c>
      <c r="CV4038" t="s">
        <v>113</v>
      </c>
      <c r="CW4038" t="s">
        <v>113</v>
      </c>
      <c r="CX4038" t="s">
        <v>113</v>
      </c>
      <c r="CY4038" t="s">
        <v>113</v>
      </c>
      <c r="CZ4038" t="s">
        <v>113</v>
      </c>
      <c r="DA4038" t="s">
        <v>113</v>
      </c>
      <c r="DB4038" t="s">
        <v>113</v>
      </c>
      <c r="DC4038" t="s">
        <v>113</v>
      </c>
      <c r="DD4038" t="s">
        <v>113</v>
      </c>
      <c r="DE4038" t="s">
        <v>113</v>
      </c>
      <c r="DF4038" t="s">
        <v>113</v>
      </c>
      <c r="DG4038" t="s">
        <v>113</v>
      </c>
    </row>
    <row r="4039" spans="1:111" x14ac:dyDescent="0.25">
      <c r="A4039" t="s">
        <v>14513</v>
      </c>
      <c r="B4039" t="s">
        <v>189</v>
      </c>
      <c r="C4039" t="s">
        <v>152</v>
      </c>
      <c r="D4039" t="s">
        <v>212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7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s">
        <v>113</v>
      </c>
      <c r="V4039" t="s">
        <v>113</v>
      </c>
      <c r="AC4039" t="s">
        <v>113</v>
      </c>
      <c r="AD4039" t="s">
        <v>114</v>
      </c>
      <c r="AE4039" t="s">
        <v>113</v>
      </c>
      <c r="AF4039" t="s">
        <v>3491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514</v>
      </c>
      <c r="AM4039" t="s">
        <v>404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AW4039" t="s">
        <v>113</v>
      </c>
      <c r="BF4039" t="s">
        <v>113</v>
      </c>
      <c r="BG4039" t="s">
        <v>113</v>
      </c>
      <c r="BH4039" t="s">
        <v>113</v>
      </c>
      <c r="BI4039" t="s">
        <v>113</v>
      </c>
      <c r="BJ4039" t="s">
        <v>113</v>
      </c>
      <c r="BK4039" t="s">
        <v>113</v>
      </c>
      <c r="BL4039" t="s">
        <v>113</v>
      </c>
      <c r="BM4039" t="s">
        <v>113</v>
      </c>
      <c r="BN4039" t="s">
        <v>245</v>
      </c>
      <c r="BO4039" t="s">
        <v>174</v>
      </c>
      <c r="BP4039" t="s">
        <v>174</v>
      </c>
      <c r="BQ4039" t="s">
        <v>161</v>
      </c>
      <c r="BR4039">
        <v>2</v>
      </c>
      <c r="BS4039">
        <v>2</v>
      </c>
      <c r="BT4039">
        <v>2</v>
      </c>
      <c r="BU4039">
        <v>5</v>
      </c>
      <c r="BV4039" t="s">
        <v>113</v>
      </c>
      <c r="BW4039">
        <v>2</v>
      </c>
      <c r="BX4039">
        <v>2</v>
      </c>
      <c r="BY4039">
        <v>3</v>
      </c>
      <c r="BZ4039" t="s">
        <v>113</v>
      </c>
      <c r="CA4039">
        <v>2</v>
      </c>
      <c r="CB4039">
        <v>2</v>
      </c>
      <c r="CC4039">
        <v>4</v>
      </c>
      <c r="CD4039" t="s">
        <v>113</v>
      </c>
      <c r="CE4039">
        <v>5</v>
      </c>
      <c r="CF4039">
        <v>5</v>
      </c>
      <c r="CG4039">
        <v>1</v>
      </c>
      <c r="CH4039" t="s">
        <v>473</v>
      </c>
      <c r="CI4039" t="s">
        <v>179</v>
      </c>
      <c r="CJ4039" t="s">
        <v>179</v>
      </c>
      <c r="CK4039" t="s">
        <v>179</v>
      </c>
      <c r="CL4039" t="s">
        <v>113</v>
      </c>
      <c r="CM4039" t="s">
        <v>254</v>
      </c>
      <c r="CN4039" t="s">
        <v>255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T4039" t="s">
        <v>113</v>
      </c>
      <c r="CU4039" t="s">
        <v>256</v>
      </c>
      <c r="CV4039" t="s">
        <v>259</v>
      </c>
      <c r="CW4039" t="s">
        <v>311</v>
      </c>
      <c r="CX4039" t="s">
        <v>257</v>
      </c>
      <c r="CY4039" t="s">
        <v>259</v>
      </c>
      <c r="CZ4039" t="s">
        <v>546</v>
      </c>
      <c r="DA4039" t="s">
        <v>256</v>
      </c>
      <c r="DB4039" t="s">
        <v>202</v>
      </c>
      <c r="DC4039" t="s">
        <v>262</v>
      </c>
      <c r="DD4039" t="s">
        <v>203</v>
      </c>
      <c r="DE4039" t="s">
        <v>728</v>
      </c>
      <c r="DF4039" t="s">
        <v>152</v>
      </c>
      <c r="DG4039" t="s">
        <v>187</v>
      </c>
    </row>
    <row r="4040" spans="1:111" x14ac:dyDescent="0.25">
      <c r="A4040" t="s">
        <v>14515</v>
      </c>
      <c r="B4040" t="s">
        <v>189</v>
      </c>
      <c r="C4040" t="s">
        <v>152</v>
      </c>
      <c r="D4040" t="s">
        <v>212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7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s">
        <v>113</v>
      </c>
      <c r="V4040" t="s">
        <v>113</v>
      </c>
      <c r="AC4040" t="s">
        <v>113</v>
      </c>
      <c r="AD4040" t="s">
        <v>114</v>
      </c>
      <c r="AE4040" t="s">
        <v>113</v>
      </c>
      <c r="AF4040" t="s">
        <v>207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L4040" t="s">
        <v>113</v>
      </c>
      <c r="AM4040" t="s">
        <v>404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AW4040" t="s">
        <v>113</v>
      </c>
      <c r="BF4040" t="s">
        <v>113</v>
      </c>
      <c r="BG4040" t="s">
        <v>113</v>
      </c>
      <c r="BH4040" t="s">
        <v>113</v>
      </c>
      <c r="BI4040" t="s">
        <v>113</v>
      </c>
      <c r="BJ4040" t="s">
        <v>113</v>
      </c>
      <c r="BK4040" t="s">
        <v>113</v>
      </c>
      <c r="BL4040" t="s">
        <v>113</v>
      </c>
      <c r="BM4040" t="s">
        <v>113</v>
      </c>
      <c r="BN4040" t="s">
        <v>209</v>
      </c>
      <c r="BO4040" t="s">
        <v>174</v>
      </c>
      <c r="BP4040" t="s">
        <v>122</v>
      </c>
      <c r="BQ4040" t="s">
        <v>161</v>
      </c>
      <c r="BR4040">
        <v>2</v>
      </c>
      <c r="BS4040">
        <v>2</v>
      </c>
      <c r="BT4040">
        <v>2</v>
      </c>
      <c r="BU4040">
        <v>4</v>
      </c>
      <c r="BV4040" t="s">
        <v>113</v>
      </c>
      <c r="BW4040">
        <v>3</v>
      </c>
      <c r="BX4040">
        <v>3</v>
      </c>
      <c r="BY4040">
        <v>2</v>
      </c>
      <c r="BZ4040" t="s">
        <v>113</v>
      </c>
      <c r="CA4040">
        <v>4</v>
      </c>
      <c r="CB4040">
        <v>3</v>
      </c>
      <c r="CC4040">
        <v>2</v>
      </c>
      <c r="CD4040" t="s">
        <v>113</v>
      </c>
      <c r="CE4040">
        <v>4</v>
      </c>
      <c r="CF4040">
        <v>3</v>
      </c>
      <c r="CG4040">
        <v>2</v>
      </c>
      <c r="CH4040" t="s">
        <v>113</v>
      </c>
      <c r="CI4040" t="s">
        <v>179</v>
      </c>
      <c r="CJ4040" t="s">
        <v>179</v>
      </c>
      <c r="CK4040" t="s">
        <v>179</v>
      </c>
      <c r="CL4040" t="s">
        <v>113</v>
      </c>
      <c r="CM4040" t="s">
        <v>254</v>
      </c>
      <c r="CN4040" t="s">
        <v>572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T4040" t="s">
        <v>113</v>
      </c>
      <c r="CU4040" t="s">
        <v>256</v>
      </c>
      <c r="CV4040" t="s">
        <v>259</v>
      </c>
      <c r="CW4040" t="s">
        <v>257</v>
      </c>
      <c r="CX4040" t="s">
        <v>285</v>
      </c>
      <c r="CY4040" t="s">
        <v>259</v>
      </c>
      <c r="CZ4040" t="s">
        <v>546</v>
      </c>
      <c r="DA4040" t="s">
        <v>256</v>
      </c>
      <c r="DB4040" t="s">
        <v>261</v>
      </c>
      <c r="DC4040" t="s">
        <v>184</v>
      </c>
      <c r="DD4040" t="s">
        <v>203</v>
      </c>
      <c r="DE4040" t="s">
        <v>728</v>
      </c>
      <c r="DF4040" t="s">
        <v>152</v>
      </c>
      <c r="DG4040" t="s">
        <v>317</v>
      </c>
    </row>
    <row r="4041" spans="1:111" x14ac:dyDescent="0.25">
      <c r="A4041" t="s">
        <v>14516</v>
      </c>
      <c r="B4041" t="s">
        <v>112</v>
      </c>
      <c r="C4041" t="s">
        <v>163</v>
      </c>
      <c r="D4041" t="s">
        <v>3594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517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4</v>
      </c>
      <c r="V4041" t="s">
        <v>1354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C4041" t="s">
        <v>113</v>
      </c>
      <c r="AD4041" t="s">
        <v>131</v>
      </c>
      <c r="AE4041" t="s">
        <v>113</v>
      </c>
      <c r="AF4041" t="s">
        <v>3337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L4041" t="s">
        <v>113</v>
      </c>
      <c r="AM4041" t="s">
        <v>14518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AW4041" t="s">
        <v>113</v>
      </c>
      <c r="BF4041" t="s">
        <v>113</v>
      </c>
      <c r="BG4041" t="s">
        <v>113</v>
      </c>
      <c r="BH4041" t="s">
        <v>113</v>
      </c>
      <c r="BI4041" t="s">
        <v>113</v>
      </c>
      <c r="BJ4041" t="s">
        <v>113</v>
      </c>
      <c r="BK4041" t="s">
        <v>113</v>
      </c>
      <c r="BL4041" t="s">
        <v>113</v>
      </c>
      <c r="BM4041" t="s">
        <v>113</v>
      </c>
      <c r="BN4041" t="s">
        <v>132</v>
      </c>
      <c r="BO4041" t="s">
        <v>166</v>
      </c>
      <c r="BP4041" t="s">
        <v>122</v>
      </c>
      <c r="BQ4041" t="s">
        <v>161</v>
      </c>
      <c r="BR4041">
        <v>5</v>
      </c>
      <c r="BS4041">
        <v>2</v>
      </c>
      <c r="BT4041">
        <v>3</v>
      </c>
      <c r="BU4041">
        <v>3</v>
      </c>
      <c r="BV4041" t="s">
        <v>14519</v>
      </c>
      <c r="BW4041">
        <v>5</v>
      </c>
      <c r="BX4041">
        <v>3</v>
      </c>
      <c r="BY4041">
        <v>4</v>
      </c>
      <c r="BZ4041" t="s">
        <v>14520</v>
      </c>
      <c r="CA4041">
        <v>3</v>
      </c>
      <c r="CB4041">
        <v>1</v>
      </c>
      <c r="CC4041">
        <v>1</v>
      </c>
      <c r="CD4041" t="s">
        <v>12353</v>
      </c>
      <c r="CE4041">
        <v>1</v>
      </c>
      <c r="CF4041">
        <v>4</v>
      </c>
      <c r="CG4041">
        <v>5</v>
      </c>
      <c r="CH4041" t="s">
        <v>14521</v>
      </c>
      <c r="CI4041" t="s">
        <v>181</v>
      </c>
      <c r="CJ4041" t="s">
        <v>180</v>
      </c>
      <c r="CK4041" t="s">
        <v>193</v>
      </c>
      <c r="CL4041" t="s">
        <v>292</v>
      </c>
      <c r="CM4041" t="s">
        <v>201</v>
      </c>
      <c r="CN4041" t="s">
        <v>448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T4041" t="s">
        <v>113</v>
      </c>
      <c r="CU4041" t="s">
        <v>256</v>
      </c>
      <c r="CV4041" t="s">
        <v>256</v>
      </c>
      <c r="CW4041" t="s">
        <v>258</v>
      </c>
      <c r="CX4041" t="s">
        <v>286</v>
      </c>
      <c r="CY4041" t="s">
        <v>256</v>
      </c>
      <c r="CZ4041" t="s">
        <v>299</v>
      </c>
      <c r="DA4041" t="s">
        <v>256</v>
      </c>
      <c r="DB4041" t="s">
        <v>261</v>
      </c>
      <c r="DC4041" t="s">
        <v>332</v>
      </c>
      <c r="DD4041" t="s">
        <v>203</v>
      </c>
      <c r="DE4041" t="s">
        <v>185</v>
      </c>
      <c r="DF4041" t="s">
        <v>204</v>
      </c>
      <c r="DG4041" t="s">
        <v>187</v>
      </c>
    </row>
    <row r="4042" spans="1:111" x14ac:dyDescent="0.25">
      <c r="A4042" t="s">
        <v>14522</v>
      </c>
      <c r="B4042" t="s">
        <v>118</v>
      </c>
      <c r="C4042" t="s">
        <v>152</v>
      </c>
      <c r="D4042" t="s">
        <v>212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30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s">
        <v>113</v>
      </c>
      <c r="V4042" t="s">
        <v>113</v>
      </c>
      <c r="AC4042" t="s">
        <v>113</v>
      </c>
      <c r="AD4042" t="s">
        <v>120</v>
      </c>
      <c r="AE4042" t="s">
        <v>113</v>
      </c>
      <c r="AF4042" t="s">
        <v>207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L4042" t="s">
        <v>113</v>
      </c>
      <c r="AM4042" t="s">
        <v>172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AW4042" t="s">
        <v>113</v>
      </c>
      <c r="BF4042" t="s">
        <v>113</v>
      </c>
      <c r="BG4042" t="s">
        <v>113</v>
      </c>
      <c r="BH4042" t="s">
        <v>113</v>
      </c>
      <c r="BI4042" t="s">
        <v>113</v>
      </c>
      <c r="BJ4042" t="s">
        <v>113</v>
      </c>
      <c r="BK4042" t="s">
        <v>113</v>
      </c>
      <c r="BL4042" t="s">
        <v>113</v>
      </c>
      <c r="BM4042" t="s">
        <v>113</v>
      </c>
      <c r="BN4042" t="s">
        <v>209</v>
      </c>
      <c r="BO4042" t="s">
        <v>166</v>
      </c>
      <c r="BP4042" t="s">
        <v>174</v>
      </c>
      <c r="BQ4042" t="s">
        <v>161</v>
      </c>
      <c r="BR4042">
        <v>6</v>
      </c>
      <c r="BS4042">
        <v>1</v>
      </c>
      <c r="BT4042">
        <v>4</v>
      </c>
      <c r="BU4042">
        <v>4</v>
      </c>
      <c r="BV4042" t="s">
        <v>440</v>
      </c>
      <c r="BW4042">
        <v>3</v>
      </c>
      <c r="BX4042">
        <v>2</v>
      </c>
      <c r="BY4042">
        <v>3</v>
      </c>
      <c r="BZ4042" t="s">
        <v>1231</v>
      </c>
      <c r="CA4042">
        <v>2</v>
      </c>
      <c r="CB4042">
        <v>3</v>
      </c>
      <c r="CC4042">
        <v>3</v>
      </c>
      <c r="CD4042" t="s">
        <v>1664</v>
      </c>
      <c r="CE4042">
        <v>2</v>
      </c>
      <c r="CF4042">
        <v>5</v>
      </c>
      <c r="CG4042">
        <v>2</v>
      </c>
      <c r="CH4042" t="s">
        <v>14523</v>
      </c>
      <c r="CI4042" t="s">
        <v>179</v>
      </c>
      <c r="CJ4042" t="s">
        <v>179</v>
      </c>
      <c r="CK4042" t="s">
        <v>179</v>
      </c>
      <c r="CL4042" t="s">
        <v>292</v>
      </c>
      <c r="CM4042" t="s">
        <v>254</v>
      </c>
      <c r="CN4042" t="s">
        <v>929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T4042" t="s">
        <v>113</v>
      </c>
      <c r="CU4042" t="s">
        <v>256</v>
      </c>
      <c r="CV4042" t="s">
        <v>256</v>
      </c>
      <c r="CW4042" t="s">
        <v>257</v>
      </c>
      <c r="CX4042" t="s">
        <v>258</v>
      </c>
      <c r="CY4042" t="s">
        <v>256</v>
      </c>
      <c r="CZ4042" t="s">
        <v>294</v>
      </c>
      <c r="DA4042" t="s">
        <v>256</v>
      </c>
      <c r="DB4042" t="s">
        <v>261</v>
      </c>
      <c r="DC4042" t="s">
        <v>184</v>
      </c>
      <c r="DD4042" t="s">
        <v>203</v>
      </c>
      <c r="DE4042" t="s">
        <v>289</v>
      </c>
      <c r="DF4042" t="s">
        <v>204</v>
      </c>
      <c r="DG4042" t="s">
        <v>187</v>
      </c>
    </row>
    <row r="4043" spans="1:111" x14ac:dyDescent="0.25">
      <c r="A4043" t="s">
        <v>14524</v>
      </c>
      <c r="B4043" t="s">
        <v>118</v>
      </c>
      <c r="C4043" t="s">
        <v>163</v>
      </c>
      <c r="D4043" t="s">
        <v>212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9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4</v>
      </c>
      <c r="V4043" t="s">
        <v>113</v>
      </c>
      <c r="AC4043" t="s">
        <v>113</v>
      </c>
      <c r="AD4043" t="s">
        <v>131</v>
      </c>
      <c r="AE4043" t="s">
        <v>113</v>
      </c>
      <c r="AF4043" t="s">
        <v>198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L4043" t="s">
        <v>113</v>
      </c>
      <c r="AM4043" t="s">
        <v>172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9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F4043" t="s">
        <v>113</v>
      </c>
      <c r="BG4043" t="s">
        <v>113</v>
      </c>
      <c r="BH4043" t="s">
        <v>113</v>
      </c>
      <c r="BI4043" t="s">
        <v>113</v>
      </c>
      <c r="BJ4043" t="s">
        <v>113</v>
      </c>
      <c r="BK4043" t="s">
        <v>113</v>
      </c>
      <c r="BL4043" t="s">
        <v>113</v>
      </c>
      <c r="BM4043" t="s">
        <v>113</v>
      </c>
      <c r="BN4043" t="s">
        <v>245</v>
      </c>
      <c r="BO4043" t="s">
        <v>174</v>
      </c>
      <c r="BP4043" t="s">
        <v>174</v>
      </c>
      <c r="BQ4043" t="s">
        <v>161</v>
      </c>
      <c r="BR4043">
        <v>6</v>
      </c>
      <c r="BS4043">
        <v>2</v>
      </c>
      <c r="BT4043">
        <v>4</v>
      </c>
      <c r="BU4043">
        <v>5</v>
      </c>
      <c r="BV4043" t="s">
        <v>14525</v>
      </c>
      <c r="BW4043">
        <v>4</v>
      </c>
      <c r="BX4043">
        <v>1</v>
      </c>
      <c r="BY4043">
        <v>3</v>
      </c>
      <c r="BZ4043" t="s">
        <v>14526</v>
      </c>
      <c r="CA4043">
        <v>3</v>
      </c>
      <c r="CB4043">
        <v>3</v>
      </c>
      <c r="CC4043">
        <v>3</v>
      </c>
      <c r="CD4043" t="s">
        <v>7455</v>
      </c>
      <c r="CE4043">
        <v>2</v>
      </c>
      <c r="CF4043">
        <v>4</v>
      </c>
      <c r="CG4043">
        <v>4</v>
      </c>
      <c r="CH4043" t="s">
        <v>2635</v>
      </c>
      <c r="CI4043" t="s">
        <v>179</v>
      </c>
      <c r="CJ4043" t="s">
        <v>179</v>
      </c>
      <c r="CK4043" t="s">
        <v>179</v>
      </c>
      <c r="CL4043" t="s">
        <v>292</v>
      </c>
      <c r="CM4043" t="s">
        <v>254</v>
      </c>
      <c r="CN4043" t="s">
        <v>297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T4043" t="s">
        <v>113</v>
      </c>
      <c r="CU4043" t="s">
        <v>256</v>
      </c>
      <c r="CV4043" t="s">
        <v>256</v>
      </c>
      <c r="CW4043" t="s">
        <v>298</v>
      </c>
      <c r="CX4043" t="s">
        <v>298</v>
      </c>
      <c r="CY4043" t="s">
        <v>256</v>
      </c>
      <c r="CZ4043" t="s">
        <v>260</v>
      </c>
      <c r="DA4043" t="s">
        <v>256</v>
      </c>
      <c r="DB4043" t="s">
        <v>202</v>
      </c>
      <c r="DC4043" t="s">
        <v>350</v>
      </c>
      <c r="DD4043" t="s">
        <v>203</v>
      </c>
      <c r="DE4043" t="s">
        <v>185</v>
      </c>
      <c r="DF4043" t="s">
        <v>163</v>
      </c>
      <c r="DG4043" t="s">
        <v>1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DE0E-6949-4C6E-BD73-2F3A0A8CBFB9}">
  <dimension ref="A1:DG4043"/>
  <sheetViews>
    <sheetView workbookViewId="0">
      <selection sqref="A1:DG1"/>
    </sheetView>
  </sheetViews>
  <sheetFormatPr defaultRowHeight="15" x14ac:dyDescent="0.25"/>
  <cols>
    <col min="1" max="1" width="16.42578125" bestFit="1" customWidth="1"/>
    <col min="2" max="2" width="19.140625" bestFit="1" customWidth="1"/>
    <col min="3" max="3" width="54.7109375" bestFit="1" customWidth="1"/>
    <col min="4" max="4" width="38" bestFit="1" customWidth="1"/>
    <col min="5" max="5" width="46.42578125" bestFit="1" customWidth="1"/>
    <col min="6" max="6" width="50.140625" bestFit="1" customWidth="1"/>
    <col min="7" max="7" width="47.5703125" bestFit="1" customWidth="1"/>
    <col min="8" max="8" width="46.5703125" bestFit="1" customWidth="1"/>
    <col min="9" max="9" width="51.85546875" bestFit="1" customWidth="1"/>
    <col min="10" max="10" width="81.140625" bestFit="1" customWidth="1"/>
    <col min="11" max="11" width="45.140625" bestFit="1" customWidth="1"/>
    <col min="12" max="12" width="48.140625" bestFit="1" customWidth="1"/>
    <col min="13" max="13" width="44.85546875" bestFit="1" customWidth="1"/>
    <col min="14" max="14" width="74.7109375" bestFit="1" customWidth="1"/>
    <col min="15" max="15" width="78.7109375" bestFit="1" customWidth="1"/>
    <col min="16" max="16" width="49.28515625" bestFit="1" customWidth="1"/>
    <col min="17" max="17" width="56" bestFit="1" customWidth="1"/>
    <col min="18" max="18" width="45.7109375" bestFit="1" customWidth="1"/>
    <col min="19" max="19" width="64.85546875" bestFit="1" customWidth="1"/>
    <col min="20" max="20" width="41.5703125" bestFit="1" customWidth="1"/>
    <col min="21" max="23" width="81.140625" bestFit="1" customWidth="1"/>
    <col min="24" max="24" width="61.42578125" bestFit="1" customWidth="1"/>
    <col min="25" max="25" width="61.7109375" bestFit="1" customWidth="1"/>
    <col min="26" max="26" width="72.140625" bestFit="1" customWidth="1"/>
    <col min="27" max="27" width="70.5703125" bestFit="1" customWidth="1"/>
    <col min="28" max="28" width="57.42578125" bestFit="1" customWidth="1"/>
    <col min="29" max="29" width="73.5703125" bestFit="1" customWidth="1"/>
    <col min="30" max="30" width="34.85546875" bestFit="1" customWidth="1"/>
    <col min="31" max="32" width="81.140625" bestFit="1" customWidth="1"/>
    <col min="33" max="33" width="58.42578125" bestFit="1" customWidth="1"/>
    <col min="34" max="34" width="81.140625" bestFit="1" customWidth="1"/>
    <col min="35" max="35" width="63.140625" bestFit="1" customWidth="1"/>
    <col min="36" max="36" width="56.42578125" bestFit="1" customWidth="1"/>
    <col min="37" max="37" width="50.5703125" bestFit="1" customWidth="1"/>
    <col min="38" max="39" width="81.140625" bestFit="1" customWidth="1"/>
    <col min="40" max="40" width="43.5703125" bestFit="1" customWidth="1"/>
    <col min="41" max="41" width="42.140625" bestFit="1" customWidth="1"/>
    <col min="42" max="42" width="44.85546875" bestFit="1" customWidth="1"/>
    <col min="43" max="43" width="47.7109375" bestFit="1" customWidth="1"/>
    <col min="44" max="44" width="55.7109375" bestFit="1" customWidth="1"/>
    <col min="45" max="45" width="40.85546875" bestFit="1" customWidth="1"/>
    <col min="46" max="46" width="44.7109375" bestFit="1" customWidth="1"/>
    <col min="47" max="47" width="41" bestFit="1" customWidth="1"/>
    <col min="48" max="48" width="38.42578125" bestFit="1" customWidth="1"/>
    <col min="49" max="49" width="81.140625" bestFit="1" customWidth="1"/>
    <col min="50" max="50" width="62.28515625" bestFit="1" customWidth="1"/>
    <col min="51" max="51" width="79.5703125" bestFit="1" customWidth="1"/>
    <col min="52" max="52" width="52.28515625" bestFit="1" customWidth="1"/>
    <col min="53" max="53" width="57.7109375" bestFit="1" customWidth="1"/>
    <col min="54" max="54" width="52" bestFit="1" customWidth="1"/>
    <col min="55" max="55" width="58.42578125" bestFit="1" customWidth="1"/>
    <col min="56" max="56" width="57.7109375" bestFit="1" customWidth="1"/>
    <col min="57" max="57" width="67" bestFit="1" customWidth="1"/>
    <col min="58" max="58" width="35.7109375" bestFit="1" customWidth="1"/>
    <col min="59" max="59" width="49.7109375" bestFit="1" customWidth="1"/>
    <col min="60" max="60" width="51.28515625" bestFit="1" customWidth="1"/>
    <col min="61" max="61" width="51.7109375" bestFit="1" customWidth="1"/>
    <col min="62" max="62" width="63.5703125" bestFit="1" customWidth="1"/>
    <col min="63" max="63" width="54.42578125" bestFit="1" customWidth="1"/>
    <col min="64" max="64" width="43" bestFit="1" customWidth="1"/>
    <col min="65" max="65" width="33.42578125" bestFit="1" customWidth="1"/>
    <col min="66" max="66" width="81.140625" bestFit="1" customWidth="1"/>
    <col min="67" max="67" width="36.140625" bestFit="1" customWidth="1"/>
    <col min="68" max="68" width="40.85546875" bestFit="1" customWidth="1"/>
    <col min="69" max="69" width="45.7109375" bestFit="1" customWidth="1"/>
    <col min="70" max="70" width="53.140625" bestFit="1" customWidth="1"/>
    <col min="71" max="71" width="22.28515625" bestFit="1" customWidth="1"/>
    <col min="72" max="72" width="19" bestFit="1" customWidth="1"/>
    <col min="73" max="73" width="31.5703125" bestFit="1" customWidth="1"/>
    <col min="74" max="74" width="81.140625" bestFit="1" customWidth="1"/>
    <col min="75" max="75" width="22.28515625" bestFit="1" customWidth="1"/>
    <col min="76" max="76" width="19" bestFit="1" customWidth="1"/>
    <col min="77" max="77" width="31.5703125" bestFit="1" customWidth="1"/>
    <col min="78" max="78" width="81.140625" bestFit="1" customWidth="1"/>
    <col min="79" max="79" width="22.5703125" bestFit="1" customWidth="1"/>
    <col min="80" max="80" width="19.28515625" bestFit="1" customWidth="1"/>
    <col min="81" max="81" width="32" bestFit="1" customWidth="1"/>
    <col min="82" max="82" width="81.140625" bestFit="1" customWidth="1"/>
    <col min="83" max="83" width="22.5703125" bestFit="1" customWidth="1"/>
    <col min="84" max="84" width="19.28515625" bestFit="1" customWidth="1"/>
    <col min="85" max="85" width="32" bestFit="1" customWidth="1"/>
    <col min="86" max="86" width="81.140625" bestFit="1" customWidth="1"/>
    <col min="87" max="87" width="62.5703125" bestFit="1" customWidth="1"/>
    <col min="88" max="88" width="53.42578125" bestFit="1" customWidth="1"/>
    <col min="89" max="89" width="44.5703125" bestFit="1" customWidth="1"/>
    <col min="90" max="90" width="37.5703125" bestFit="1" customWidth="1"/>
    <col min="91" max="91" width="64.140625" bestFit="1" customWidth="1"/>
    <col min="92" max="92" width="81" bestFit="1" customWidth="1"/>
    <col min="93" max="93" width="41" bestFit="1" customWidth="1"/>
    <col min="94" max="94" width="45.85546875" bestFit="1" customWidth="1"/>
    <col min="95" max="95" width="43" bestFit="1" customWidth="1"/>
    <col min="96" max="96" width="57.7109375" bestFit="1" customWidth="1"/>
    <col min="97" max="97" width="33.7109375" bestFit="1" customWidth="1"/>
    <col min="98" max="98" width="81.140625" bestFit="1" customWidth="1"/>
    <col min="99" max="99" width="32" bestFit="1" customWidth="1"/>
    <col min="100" max="100" width="44.7109375" bestFit="1" customWidth="1"/>
    <col min="101" max="101" width="52.42578125" bestFit="1" customWidth="1"/>
    <col min="102" max="102" width="62.42578125" bestFit="1" customWidth="1"/>
    <col min="103" max="103" width="81.140625" bestFit="1" customWidth="1"/>
    <col min="104" max="104" width="79" bestFit="1" customWidth="1"/>
    <col min="105" max="105" width="81.140625" bestFit="1" customWidth="1"/>
    <col min="106" max="106" width="15.140625" bestFit="1" customWidth="1"/>
    <col min="107" max="107" width="32.42578125" bestFit="1" customWidth="1"/>
    <col min="108" max="108" width="28.7109375" bestFit="1" customWidth="1"/>
    <col min="109" max="109" width="21.140625" bestFit="1" customWidth="1"/>
    <col min="110" max="110" width="21.42578125" bestFit="1" customWidth="1"/>
    <col min="111" max="111" width="20.140625" bestFit="1" customWidth="1"/>
  </cols>
  <sheetData>
    <row r="1" spans="1:1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</row>
    <row r="2" spans="1:111" x14ac:dyDescent="0.25">
      <c r="A2" t="s">
        <v>111</v>
      </c>
      <c r="B2" t="s">
        <v>112</v>
      </c>
      <c r="C2" t="s">
        <v>113</v>
      </c>
      <c r="D2" t="s">
        <v>113</v>
      </c>
      <c r="J2" t="s">
        <v>113</v>
      </c>
      <c r="U2" t="s">
        <v>113</v>
      </c>
      <c r="V2" t="s">
        <v>113</v>
      </c>
      <c r="AC2" t="s">
        <v>113</v>
      </c>
      <c r="AD2" t="s">
        <v>114</v>
      </c>
      <c r="AE2" t="s">
        <v>113</v>
      </c>
      <c r="AF2" t="s">
        <v>115</v>
      </c>
      <c r="AG2" t="b">
        <v>1</v>
      </c>
      <c r="AH2" t="b">
        <v>0</v>
      </c>
      <c r="AI2" t="b">
        <v>0</v>
      </c>
      <c r="AJ2" t="b">
        <v>0</v>
      </c>
      <c r="AK2" t="b">
        <v>0</v>
      </c>
      <c r="AL2" t="s">
        <v>113</v>
      </c>
      <c r="AM2" t="s">
        <v>113</v>
      </c>
      <c r="AW2" t="s">
        <v>113</v>
      </c>
      <c r="BF2" t="s">
        <v>113</v>
      </c>
      <c r="BG2" t="s">
        <v>113</v>
      </c>
      <c r="BH2" t="s">
        <v>113</v>
      </c>
      <c r="BI2" t="s">
        <v>113</v>
      </c>
      <c r="BJ2" t="s">
        <v>113</v>
      </c>
      <c r="BK2" t="s">
        <v>113</v>
      </c>
      <c r="BL2" t="s">
        <v>113</v>
      </c>
      <c r="BM2" t="s">
        <v>113</v>
      </c>
      <c r="BN2" t="s">
        <v>116</v>
      </c>
      <c r="BO2" t="s">
        <v>113</v>
      </c>
      <c r="BP2" t="s">
        <v>113</v>
      </c>
      <c r="BQ2" t="s">
        <v>113</v>
      </c>
      <c r="BV2" t="s">
        <v>113</v>
      </c>
      <c r="BZ2" t="s">
        <v>113</v>
      </c>
      <c r="CD2" t="s">
        <v>113</v>
      </c>
      <c r="CH2" t="s">
        <v>113</v>
      </c>
      <c r="CI2" t="s">
        <v>113</v>
      </c>
      <c r="CJ2" t="s">
        <v>113</v>
      </c>
      <c r="CK2" t="s">
        <v>113</v>
      </c>
      <c r="CL2" t="s">
        <v>113</v>
      </c>
      <c r="CM2" t="s">
        <v>113</v>
      </c>
      <c r="CN2" t="s">
        <v>113</v>
      </c>
      <c r="CT2" t="s">
        <v>113</v>
      </c>
      <c r="CU2" t="s">
        <v>113</v>
      </c>
      <c r="CV2" t="s">
        <v>113</v>
      </c>
      <c r="CW2" t="s">
        <v>113</v>
      </c>
      <c r="CX2" t="s">
        <v>113</v>
      </c>
      <c r="CY2" t="s">
        <v>113</v>
      </c>
      <c r="CZ2" t="s">
        <v>113</v>
      </c>
      <c r="DA2" t="s">
        <v>113</v>
      </c>
      <c r="DB2" t="s">
        <v>113</v>
      </c>
      <c r="DC2" t="s">
        <v>113</v>
      </c>
      <c r="DD2" t="s">
        <v>113</v>
      </c>
      <c r="DE2" t="s">
        <v>113</v>
      </c>
      <c r="DF2" t="s">
        <v>113</v>
      </c>
      <c r="DG2" t="s">
        <v>113</v>
      </c>
    </row>
    <row r="3" spans="1:111" x14ac:dyDescent="0.25">
      <c r="A3" t="s">
        <v>117</v>
      </c>
      <c r="B3" t="s">
        <v>118</v>
      </c>
      <c r="C3" t="s">
        <v>113</v>
      </c>
      <c r="D3" t="s">
        <v>113</v>
      </c>
      <c r="J3" t="s">
        <v>119</v>
      </c>
      <c r="K3" t="b">
        <v>0</v>
      </c>
      <c r="L3" t="b">
        <v>0</v>
      </c>
      <c r="M3" t="b">
        <v>0</v>
      </c>
      <c r="N3" t="b">
        <v>0</v>
      </c>
      <c r="O3" t="b">
        <v>1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s">
        <v>113</v>
      </c>
      <c r="V3" t="s">
        <v>113</v>
      </c>
      <c r="AC3" t="s">
        <v>113</v>
      </c>
      <c r="AD3" t="s">
        <v>120</v>
      </c>
      <c r="AE3" t="s">
        <v>113</v>
      </c>
      <c r="AF3" t="s">
        <v>121</v>
      </c>
      <c r="AG3" t="b">
        <v>1</v>
      </c>
      <c r="AH3" t="b">
        <v>0</v>
      </c>
      <c r="AI3" t="b">
        <v>1</v>
      </c>
      <c r="AJ3" t="b">
        <v>0</v>
      </c>
      <c r="AK3" t="b">
        <v>0</v>
      </c>
      <c r="AL3" t="s">
        <v>113</v>
      </c>
      <c r="AM3" t="s">
        <v>113</v>
      </c>
      <c r="AW3" t="s">
        <v>113</v>
      </c>
      <c r="BF3" t="s">
        <v>113</v>
      </c>
      <c r="BG3" t="s">
        <v>113</v>
      </c>
      <c r="BH3" t="s">
        <v>113</v>
      </c>
      <c r="BI3" t="s">
        <v>113</v>
      </c>
      <c r="BJ3" t="s">
        <v>113</v>
      </c>
      <c r="BK3" t="s">
        <v>113</v>
      </c>
      <c r="BL3" t="s">
        <v>113</v>
      </c>
      <c r="BM3" t="s">
        <v>113</v>
      </c>
      <c r="BN3" t="s">
        <v>122</v>
      </c>
      <c r="BO3" t="s">
        <v>113</v>
      </c>
      <c r="BP3" t="s">
        <v>113</v>
      </c>
      <c r="BQ3" t="s">
        <v>113</v>
      </c>
      <c r="BV3" t="s">
        <v>113</v>
      </c>
      <c r="BZ3" t="s">
        <v>113</v>
      </c>
      <c r="CD3" t="s">
        <v>113</v>
      </c>
      <c r="CH3" t="s">
        <v>113</v>
      </c>
      <c r="CI3" t="s">
        <v>113</v>
      </c>
      <c r="CJ3" t="s">
        <v>113</v>
      </c>
      <c r="CK3" t="s">
        <v>113</v>
      </c>
      <c r="CL3" t="s">
        <v>113</v>
      </c>
      <c r="CM3" t="s">
        <v>113</v>
      </c>
      <c r="CN3" t="s">
        <v>113</v>
      </c>
      <c r="CT3" t="s">
        <v>113</v>
      </c>
      <c r="CU3" t="s">
        <v>113</v>
      </c>
      <c r="CV3" t="s">
        <v>113</v>
      </c>
      <c r="CW3" t="s">
        <v>113</v>
      </c>
      <c r="CX3" t="s">
        <v>113</v>
      </c>
      <c r="CY3" t="s">
        <v>113</v>
      </c>
      <c r="CZ3" t="s">
        <v>113</v>
      </c>
      <c r="DA3" t="s">
        <v>113</v>
      </c>
      <c r="DB3" t="s">
        <v>113</v>
      </c>
      <c r="DC3" t="s">
        <v>113</v>
      </c>
      <c r="DD3" t="s">
        <v>113</v>
      </c>
      <c r="DE3" t="s">
        <v>113</v>
      </c>
      <c r="DF3" t="s">
        <v>113</v>
      </c>
      <c r="DG3" t="s">
        <v>113</v>
      </c>
    </row>
    <row r="4" spans="1:111" x14ac:dyDescent="0.25">
      <c r="A4" t="s">
        <v>123</v>
      </c>
      <c r="B4" t="s">
        <v>118</v>
      </c>
      <c r="C4" t="s">
        <v>113</v>
      </c>
      <c r="D4" t="s">
        <v>113</v>
      </c>
      <c r="J4" t="s">
        <v>124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b">
        <v>0</v>
      </c>
      <c r="U4" t="s">
        <v>113</v>
      </c>
      <c r="V4" t="s">
        <v>113</v>
      </c>
      <c r="AC4" t="s">
        <v>113</v>
      </c>
      <c r="AD4" t="s">
        <v>114</v>
      </c>
      <c r="AE4" t="s">
        <v>113</v>
      </c>
      <c r="AF4" t="s">
        <v>115</v>
      </c>
      <c r="AG4" t="b">
        <v>1</v>
      </c>
      <c r="AH4" t="b">
        <v>0</v>
      </c>
      <c r="AI4" t="b">
        <v>0</v>
      </c>
      <c r="AJ4" t="b">
        <v>0</v>
      </c>
      <c r="AK4" t="b">
        <v>0</v>
      </c>
      <c r="AL4" t="s">
        <v>113</v>
      </c>
      <c r="AM4" t="s">
        <v>113</v>
      </c>
      <c r="AW4" t="s">
        <v>113</v>
      </c>
      <c r="BF4" t="s">
        <v>113</v>
      </c>
      <c r="BG4" t="s">
        <v>113</v>
      </c>
      <c r="BH4" t="s">
        <v>113</v>
      </c>
      <c r="BI4" t="s">
        <v>113</v>
      </c>
      <c r="BJ4" t="s">
        <v>113</v>
      </c>
      <c r="BK4" t="s">
        <v>113</v>
      </c>
      <c r="BL4" t="s">
        <v>113</v>
      </c>
      <c r="BM4" t="s">
        <v>113</v>
      </c>
      <c r="BN4" t="s">
        <v>116</v>
      </c>
      <c r="BO4" t="s">
        <v>113</v>
      </c>
      <c r="BP4" t="s">
        <v>113</v>
      </c>
      <c r="BQ4" t="s">
        <v>113</v>
      </c>
      <c r="BV4" t="s">
        <v>113</v>
      </c>
      <c r="BZ4" t="s">
        <v>113</v>
      </c>
      <c r="CD4" t="s">
        <v>113</v>
      </c>
      <c r="CH4" t="s">
        <v>113</v>
      </c>
      <c r="CI4" t="s">
        <v>113</v>
      </c>
      <c r="CJ4" t="s">
        <v>113</v>
      </c>
      <c r="CK4" t="s">
        <v>113</v>
      </c>
      <c r="CL4" t="s">
        <v>113</v>
      </c>
      <c r="CM4" t="s">
        <v>113</v>
      </c>
      <c r="CN4" t="s">
        <v>113</v>
      </c>
      <c r="CT4" t="s">
        <v>113</v>
      </c>
      <c r="CU4" t="s">
        <v>113</v>
      </c>
      <c r="CV4" t="s">
        <v>113</v>
      </c>
      <c r="CW4" t="s">
        <v>113</v>
      </c>
      <c r="CX4" t="s">
        <v>113</v>
      </c>
      <c r="CY4" t="s">
        <v>113</v>
      </c>
      <c r="CZ4" t="s">
        <v>113</v>
      </c>
      <c r="DA4" t="s">
        <v>113</v>
      </c>
      <c r="DB4" t="s">
        <v>113</v>
      </c>
      <c r="DC4" t="s">
        <v>113</v>
      </c>
      <c r="DD4" t="s">
        <v>113</v>
      </c>
      <c r="DE4" t="s">
        <v>113</v>
      </c>
      <c r="DF4" t="s">
        <v>113</v>
      </c>
      <c r="DG4" t="s">
        <v>113</v>
      </c>
    </row>
    <row r="5" spans="1:111" x14ac:dyDescent="0.25">
      <c r="A5" t="s">
        <v>125</v>
      </c>
      <c r="B5" t="s">
        <v>126</v>
      </c>
      <c r="C5" t="s">
        <v>113</v>
      </c>
      <c r="D5" t="s">
        <v>113</v>
      </c>
      <c r="J5" t="s">
        <v>127</v>
      </c>
      <c r="K5" t="b">
        <v>0</v>
      </c>
      <c r="L5" t="b">
        <v>0</v>
      </c>
      <c r="M5" t="b">
        <v>0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s">
        <v>113</v>
      </c>
      <c r="V5" t="s">
        <v>113</v>
      </c>
      <c r="AC5" t="s">
        <v>113</v>
      </c>
      <c r="AD5" t="s">
        <v>120</v>
      </c>
      <c r="AE5" t="s">
        <v>113</v>
      </c>
      <c r="AF5" t="s">
        <v>128</v>
      </c>
      <c r="AG5" t="b">
        <v>1</v>
      </c>
      <c r="AH5" t="b">
        <v>0</v>
      </c>
      <c r="AI5" t="b">
        <v>0</v>
      </c>
      <c r="AJ5" t="b">
        <v>0</v>
      </c>
      <c r="AK5" t="b">
        <v>0</v>
      </c>
      <c r="AL5" t="s">
        <v>113</v>
      </c>
      <c r="AM5" t="s">
        <v>113</v>
      </c>
      <c r="AW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113</v>
      </c>
      <c r="BK5" t="s">
        <v>113</v>
      </c>
      <c r="BL5" t="s">
        <v>113</v>
      </c>
      <c r="BM5" t="s">
        <v>113</v>
      </c>
      <c r="BN5" t="s">
        <v>116</v>
      </c>
      <c r="BO5" t="s">
        <v>113</v>
      </c>
      <c r="BP5" t="s">
        <v>113</v>
      </c>
      <c r="BQ5" t="s">
        <v>113</v>
      </c>
      <c r="BV5" t="s">
        <v>113</v>
      </c>
      <c r="BZ5" t="s">
        <v>113</v>
      </c>
      <c r="CD5" t="s">
        <v>113</v>
      </c>
      <c r="CH5" t="s">
        <v>113</v>
      </c>
      <c r="CI5" t="s">
        <v>113</v>
      </c>
      <c r="CJ5" t="s">
        <v>113</v>
      </c>
      <c r="CK5" t="s">
        <v>113</v>
      </c>
      <c r="CL5" t="s">
        <v>113</v>
      </c>
      <c r="CM5" t="s">
        <v>113</v>
      </c>
      <c r="CN5" t="s">
        <v>113</v>
      </c>
      <c r="CT5" t="s">
        <v>113</v>
      </c>
      <c r="CU5" t="s">
        <v>113</v>
      </c>
      <c r="CV5" t="s">
        <v>113</v>
      </c>
      <c r="CW5" t="s">
        <v>113</v>
      </c>
      <c r="CX5" t="s">
        <v>113</v>
      </c>
      <c r="CY5" t="s">
        <v>113</v>
      </c>
      <c r="CZ5" t="s">
        <v>113</v>
      </c>
      <c r="DA5" t="s">
        <v>113</v>
      </c>
      <c r="DB5" t="s">
        <v>113</v>
      </c>
      <c r="DC5" t="s">
        <v>113</v>
      </c>
      <c r="DD5" t="s">
        <v>113</v>
      </c>
      <c r="DE5" t="s">
        <v>113</v>
      </c>
      <c r="DF5" t="s">
        <v>113</v>
      </c>
      <c r="DG5" t="s">
        <v>113</v>
      </c>
    </row>
    <row r="6" spans="1:111" x14ac:dyDescent="0.25">
      <c r="A6" t="s">
        <v>129</v>
      </c>
      <c r="B6" t="s">
        <v>118</v>
      </c>
      <c r="C6" t="s">
        <v>113</v>
      </c>
      <c r="D6" t="s">
        <v>113</v>
      </c>
      <c r="J6" t="s">
        <v>130</v>
      </c>
      <c r="K6" t="b">
        <v>1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s">
        <v>113</v>
      </c>
      <c r="V6" t="s">
        <v>113</v>
      </c>
      <c r="AC6" t="s">
        <v>113</v>
      </c>
      <c r="AD6" t="s">
        <v>131</v>
      </c>
      <c r="AE6" t="s">
        <v>113</v>
      </c>
      <c r="AF6" t="s">
        <v>115</v>
      </c>
      <c r="AG6" t="b">
        <v>1</v>
      </c>
      <c r="AH6" t="b">
        <v>0</v>
      </c>
      <c r="AI6" t="b">
        <v>0</v>
      </c>
      <c r="AJ6" t="b">
        <v>0</v>
      </c>
      <c r="AK6" t="b">
        <v>0</v>
      </c>
      <c r="AL6" t="s">
        <v>113</v>
      </c>
      <c r="AM6" t="s">
        <v>113</v>
      </c>
      <c r="AW6" t="s">
        <v>113</v>
      </c>
      <c r="BF6" t="s">
        <v>113</v>
      </c>
      <c r="BG6" t="s">
        <v>113</v>
      </c>
      <c r="BH6" t="s">
        <v>113</v>
      </c>
      <c r="BI6" t="s">
        <v>113</v>
      </c>
      <c r="BJ6" t="s">
        <v>113</v>
      </c>
      <c r="BK6" t="s">
        <v>113</v>
      </c>
      <c r="BL6" t="s">
        <v>113</v>
      </c>
      <c r="BM6" t="s">
        <v>113</v>
      </c>
      <c r="BN6" t="s">
        <v>132</v>
      </c>
      <c r="BO6" t="s">
        <v>113</v>
      </c>
      <c r="BP6" t="s">
        <v>113</v>
      </c>
      <c r="BQ6" t="s">
        <v>113</v>
      </c>
      <c r="BV6" t="s">
        <v>113</v>
      </c>
      <c r="BZ6" t="s">
        <v>113</v>
      </c>
      <c r="CD6" t="s">
        <v>113</v>
      </c>
      <c r="CH6" t="s">
        <v>113</v>
      </c>
      <c r="CI6" t="s">
        <v>113</v>
      </c>
      <c r="CJ6" t="s">
        <v>113</v>
      </c>
      <c r="CK6" t="s">
        <v>113</v>
      </c>
      <c r="CL6" t="s">
        <v>113</v>
      </c>
      <c r="CM6" t="s">
        <v>113</v>
      </c>
      <c r="CN6" t="s">
        <v>113</v>
      </c>
      <c r="CT6" t="s">
        <v>113</v>
      </c>
      <c r="CU6" t="s">
        <v>113</v>
      </c>
      <c r="CV6" t="s">
        <v>113</v>
      </c>
      <c r="CW6" t="s">
        <v>113</v>
      </c>
      <c r="CX6" t="s">
        <v>113</v>
      </c>
      <c r="CY6" t="s">
        <v>113</v>
      </c>
      <c r="CZ6" t="s">
        <v>113</v>
      </c>
      <c r="DA6" t="s">
        <v>113</v>
      </c>
      <c r="DB6" t="s">
        <v>113</v>
      </c>
      <c r="DC6" t="s">
        <v>113</v>
      </c>
      <c r="DD6" t="s">
        <v>113</v>
      </c>
      <c r="DE6" t="s">
        <v>113</v>
      </c>
      <c r="DF6" t="s">
        <v>113</v>
      </c>
      <c r="DG6" t="s">
        <v>113</v>
      </c>
    </row>
    <row r="7" spans="1:111" x14ac:dyDescent="0.25">
      <c r="A7" t="s">
        <v>133</v>
      </c>
      <c r="B7" t="s">
        <v>134</v>
      </c>
      <c r="C7" t="s">
        <v>113</v>
      </c>
      <c r="D7" t="s">
        <v>113</v>
      </c>
      <c r="J7" t="s">
        <v>135</v>
      </c>
      <c r="K7" t="b">
        <v>0</v>
      </c>
      <c r="L7" t="b">
        <v>1</v>
      </c>
      <c r="M7" t="b">
        <v>1</v>
      </c>
      <c r="N7" t="b">
        <v>0</v>
      </c>
      <c r="O7" t="b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s">
        <v>113</v>
      </c>
      <c r="V7" t="s">
        <v>113</v>
      </c>
      <c r="AC7" t="s">
        <v>113</v>
      </c>
      <c r="AD7" t="s">
        <v>120</v>
      </c>
      <c r="AE7" t="s">
        <v>113</v>
      </c>
      <c r="AF7" t="s">
        <v>136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s">
        <v>113</v>
      </c>
      <c r="AM7" t="s">
        <v>113</v>
      </c>
      <c r="AW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113</v>
      </c>
      <c r="BK7" t="s">
        <v>113</v>
      </c>
      <c r="BL7" t="s">
        <v>113</v>
      </c>
      <c r="BM7" t="s">
        <v>113</v>
      </c>
      <c r="BN7" t="s">
        <v>113</v>
      </c>
      <c r="BO7" t="s">
        <v>113</v>
      </c>
      <c r="BP7" t="s">
        <v>113</v>
      </c>
      <c r="BQ7" t="s">
        <v>113</v>
      </c>
      <c r="BV7" t="s">
        <v>113</v>
      </c>
      <c r="BZ7" t="s">
        <v>113</v>
      </c>
      <c r="CD7" t="s">
        <v>113</v>
      </c>
      <c r="CH7" t="s">
        <v>113</v>
      </c>
      <c r="CI7" t="s">
        <v>113</v>
      </c>
      <c r="CJ7" t="s">
        <v>113</v>
      </c>
      <c r="CK7" t="s">
        <v>113</v>
      </c>
      <c r="CL7" t="s">
        <v>113</v>
      </c>
      <c r="CM7" t="s">
        <v>113</v>
      </c>
      <c r="CN7" t="s">
        <v>113</v>
      </c>
      <c r="CT7" t="s">
        <v>113</v>
      </c>
      <c r="CU7" t="s">
        <v>113</v>
      </c>
      <c r="CV7" t="s">
        <v>113</v>
      </c>
      <c r="CW7" t="s">
        <v>113</v>
      </c>
      <c r="CX7" t="s">
        <v>113</v>
      </c>
      <c r="CY7" t="s">
        <v>113</v>
      </c>
      <c r="CZ7" t="s">
        <v>113</v>
      </c>
      <c r="DA7" t="s">
        <v>113</v>
      </c>
      <c r="DB7" t="s">
        <v>113</v>
      </c>
      <c r="DC7" t="s">
        <v>113</v>
      </c>
      <c r="DD7" t="s">
        <v>113</v>
      </c>
      <c r="DE7" t="s">
        <v>113</v>
      </c>
      <c r="DF7" t="s">
        <v>113</v>
      </c>
      <c r="DG7" t="s">
        <v>113</v>
      </c>
    </row>
    <row r="8" spans="1:111" x14ac:dyDescent="0.25">
      <c r="A8" t="s">
        <v>137</v>
      </c>
      <c r="B8" t="s">
        <v>112</v>
      </c>
      <c r="C8" t="s">
        <v>113</v>
      </c>
      <c r="D8" t="s">
        <v>138</v>
      </c>
      <c r="E8" t="b">
        <v>1</v>
      </c>
      <c r="F8" t="b">
        <v>1</v>
      </c>
      <c r="G8" t="b">
        <v>1</v>
      </c>
      <c r="H8" t="b">
        <v>1</v>
      </c>
      <c r="I8" t="b">
        <v>0</v>
      </c>
      <c r="J8" t="s">
        <v>139</v>
      </c>
      <c r="K8" t="b">
        <v>1</v>
      </c>
      <c r="L8" t="b">
        <v>1</v>
      </c>
      <c r="M8" t="b">
        <v>1</v>
      </c>
      <c r="N8" t="b">
        <v>0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0</v>
      </c>
      <c r="U8" t="s">
        <v>113</v>
      </c>
      <c r="V8" t="s">
        <v>140</v>
      </c>
      <c r="W8" t="b">
        <v>1</v>
      </c>
      <c r="X8" t="b">
        <v>1</v>
      </c>
      <c r="Y8" t="b">
        <v>1</v>
      </c>
      <c r="Z8" t="b">
        <v>1</v>
      </c>
      <c r="AA8" t="b">
        <v>0</v>
      </c>
      <c r="AB8" t="b">
        <v>1</v>
      </c>
      <c r="AC8" t="s">
        <v>113</v>
      </c>
      <c r="AD8" t="s">
        <v>141</v>
      </c>
      <c r="AE8" t="s">
        <v>113</v>
      </c>
      <c r="AF8" t="s">
        <v>115</v>
      </c>
      <c r="AG8" t="b">
        <v>1</v>
      </c>
      <c r="AH8" t="b">
        <v>0</v>
      </c>
      <c r="AI8" t="b">
        <v>0</v>
      </c>
      <c r="AJ8" t="b">
        <v>0</v>
      </c>
      <c r="AK8" t="b">
        <v>0</v>
      </c>
      <c r="AL8" t="s">
        <v>113</v>
      </c>
      <c r="AM8" t="s">
        <v>113</v>
      </c>
      <c r="AW8" t="s">
        <v>113</v>
      </c>
      <c r="BF8" t="s">
        <v>113</v>
      </c>
      <c r="BG8" t="s">
        <v>113</v>
      </c>
      <c r="BH8" t="s">
        <v>113</v>
      </c>
      <c r="BI8" t="s">
        <v>113</v>
      </c>
      <c r="BJ8" t="s">
        <v>113</v>
      </c>
      <c r="BK8" t="s">
        <v>113</v>
      </c>
      <c r="BL8" t="s">
        <v>113</v>
      </c>
      <c r="BM8" t="s">
        <v>113</v>
      </c>
      <c r="BN8" t="s">
        <v>116</v>
      </c>
      <c r="BO8" t="s">
        <v>113</v>
      </c>
      <c r="BP8" t="s">
        <v>113</v>
      </c>
      <c r="BQ8" t="s">
        <v>113</v>
      </c>
      <c r="BV8" t="s">
        <v>113</v>
      </c>
      <c r="BZ8" t="s">
        <v>113</v>
      </c>
      <c r="CD8" t="s">
        <v>113</v>
      </c>
      <c r="CH8" t="s">
        <v>113</v>
      </c>
      <c r="CI8" t="s">
        <v>113</v>
      </c>
      <c r="CJ8" t="s">
        <v>113</v>
      </c>
      <c r="CK8" t="s">
        <v>113</v>
      </c>
      <c r="CL8" t="s">
        <v>113</v>
      </c>
      <c r="CM8" t="s">
        <v>113</v>
      </c>
      <c r="CN8" t="s">
        <v>113</v>
      </c>
      <c r="CT8" t="s">
        <v>113</v>
      </c>
      <c r="CU8" t="s">
        <v>113</v>
      </c>
      <c r="CV8" t="s">
        <v>113</v>
      </c>
      <c r="CW8" t="s">
        <v>113</v>
      </c>
      <c r="CX8" t="s">
        <v>113</v>
      </c>
      <c r="CY8" t="s">
        <v>113</v>
      </c>
      <c r="CZ8" t="s">
        <v>113</v>
      </c>
      <c r="DA8" t="s">
        <v>113</v>
      </c>
      <c r="DB8" t="s">
        <v>113</v>
      </c>
      <c r="DC8" t="s">
        <v>113</v>
      </c>
      <c r="DD8" t="s">
        <v>113</v>
      </c>
      <c r="DE8" t="s">
        <v>113</v>
      </c>
      <c r="DF8" t="s">
        <v>113</v>
      </c>
      <c r="DG8" t="s">
        <v>113</v>
      </c>
    </row>
    <row r="9" spans="1:111" x14ac:dyDescent="0.25">
      <c r="A9" t="s">
        <v>142</v>
      </c>
      <c r="B9" t="s">
        <v>113</v>
      </c>
      <c r="C9" t="s">
        <v>113</v>
      </c>
      <c r="D9" t="s">
        <v>113</v>
      </c>
      <c r="J9" t="s">
        <v>113</v>
      </c>
      <c r="U9" t="s">
        <v>113</v>
      </c>
      <c r="V9" t="s">
        <v>113</v>
      </c>
      <c r="AC9" t="s">
        <v>113</v>
      </c>
      <c r="AD9" t="s">
        <v>113</v>
      </c>
      <c r="AE9" t="s">
        <v>113</v>
      </c>
      <c r="AF9" t="s">
        <v>113</v>
      </c>
      <c r="AL9" t="s">
        <v>113</v>
      </c>
      <c r="AM9" t="s">
        <v>113</v>
      </c>
      <c r="AW9" t="s">
        <v>113</v>
      </c>
      <c r="BF9" t="s">
        <v>113</v>
      </c>
      <c r="BG9" t="s">
        <v>113</v>
      </c>
      <c r="BH9" t="s">
        <v>113</v>
      </c>
      <c r="BI9" t="s">
        <v>113</v>
      </c>
      <c r="BJ9" t="s">
        <v>113</v>
      </c>
      <c r="BK9" t="s">
        <v>113</v>
      </c>
      <c r="BL9" t="s">
        <v>113</v>
      </c>
      <c r="BM9" t="s">
        <v>113</v>
      </c>
      <c r="BN9" t="s">
        <v>113</v>
      </c>
      <c r="BO9" t="s">
        <v>113</v>
      </c>
      <c r="BP9" t="s">
        <v>113</v>
      </c>
      <c r="BQ9" t="s">
        <v>113</v>
      </c>
      <c r="BV9" t="s">
        <v>113</v>
      </c>
      <c r="BZ9" t="s">
        <v>113</v>
      </c>
      <c r="CD9" t="s">
        <v>113</v>
      </c>
      <c r="CH9" t="s">
        <v>113</v>
      </c>
      <c r="CI9" t="s">
        <v>113</v>
      </c>
      <c r="CJ9" t="s">
        <v>113</v>
      </c>
      <c r="CK9" t="s">
        <v>113</v>
      </c>
      <c r="CL9" t="s">
        <v>113</v>
      </c>
      <c r="CM9" t="s">
        <v>113</v>
      </c>
      <c r="CN9" t="s">
        <v>113</v>
      </c>
      <c r="CT9" t="s">
        <v>113</v>
      </c>
      <c r="CU9" t="s">
        <v>113</v>
      </c>
      <c r="CV9" t="s">
        <v>113</v>
      </c>
      <c r="CW9" t="s">
        <v>113</v>
      </c>
      <c r="CX9" t="s">
        <v>113</v>
      </c>
      <c r="CY9" t="s">
        <v>113</v>
      </c>
      <c r="CZ9" t="s">
        <v>113</v>
      </c>
      <c r="DA9" t="s">
        <v>113</v>
      </c>
      <c r="DB9" t="s">
        <v>113</v>
      </c>
      <c r="DC9" t="s">
        <v>113</v>
      </c>
      <c r="DD9" t="s">
        <v>113</v>
      </c>
      <c r="DE9" t="s">
        <v>113</v>
      </c>
      <c r="DF9" t="s">
        <v>113</v>
      </c>
      <c r="DG9" t="s">
        <v>113</v>
      </c>
    </row>
    <row r="10" spans="1:111" x14ac:dyDescent="0.25">
      <c r="A10" t="s">
        <v>143</v>
      </c>
      <c r="B10" t="s">
        <v>118</v>
      </c>
      <c r="C10" t="s">
        <v>144</v>
      </c>
      <c r="D10" t="s">
        <v>145</v>
      </c>
      <c r="E10" t="b">
        <v>0</v>
      </c>
      <c r="F10" t="b">
        <v>0</v>
      </c>
      <c r="G10" t="b">
        <v>0</v>
      </c>
      <c r="H10" t="b">
        <v>1</v>
      </c>
      <c r="I10" t="b">
        <v>0</v>
      </c>
      <c r="J10" t="s">
        <v>113</v>
      </c>
      <c r="U10" t="s">
        <v>113</v>
      </c>
      <c r="V10" t="s">
        <v>113</v>
      </c>
      <c r="AC10" t="s">
        <v>113</v>
      </c>
      <c r="AD10" t="s">
        <v>114</v>
      </c>
      <c r="AE10" t="s">
        <v>113</v>
      </c>
      <c r="AF10" t="s">
        <v>115</v>
      </c>
      <c r="AG10" t="b">
        <v>1</v>
      </c>
      <c r="AH10" t="b">
        <v>0</v>
      </c>
      <c r="AI10" t="b">
        <v>0</v>
      </c>
      <c r="AJ10" t="b">
        <v>0</v>
      </c>
      <c r="AK10" t="b">
        <v>0</v>
      </c>
      <c r="AL10" t="s">
        <v>113</v>
      </c>
      <c r="AM10" t="s">
        <v>113</v>
      </c>
      <c r="AW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13</v>
      </c>
      <c r="BK10" t="s">
        <v>113</v>
      </c>
      <c r="BL10" t="s">
        <v>113</v>
      </c>
      <c r="BM10" t="s">
        <v>113</v>
      </c>
      <c r="BN10" t="s">
        <v>122</v>
      </c>
      <c r="BO10" t="s">
        <v>113</v>
      </c>
      <c r="BP10" t="s">
        <v>113</v>
      </c>
      <c r="BQ10" t="s">
        <v>113</v>
      </c>
      <c r="BS10">
        <v>4</v>
      </c>
      <c r="BT10">
        <v>4</v>
      </c>
      <c r="BU10">
        <v>4</v>
      </c>
      <c r="BV10" t="s">
        <v>113</v>
      </c>
      <c r="BW10">
        <v>4</v>
      </c>
      <c r="BX10">
        <v>4</v>
      </c>
      <c r="BY10">
        <v>4</v>
      </c>
      <c r="BZ10" t="s">
        <v>113</v>
      </c>
      <c r="CA10">
        <v>4</v>
      </c>
      <c r="CB10">
        <v>4</v>
      </c>
      <c r="CC10">
        <v>4</v>
      </c>
      <c r="CD10" t="s">
        <v>113</v>
      </c>
      <c r="CE10">
        <v>4</v>
      </c>
      <c r="CF10">
        <v>4</v>
      </c>
      <c r="CG10">
        <v>4</v>
      </c>
      <c r="CH10" t="s">
        <v>113</v>
      </c>
      <c r="CI10" t="s">
        <v>113</v>
      </c>
      <c r="CJ10" t="s">
        <v>113</v>
      </c>
      <c r="CK10" t="s">
        <v>113</v>
      </c>
      <c r="CL10" t="s">
        <v>113</v>
      </c>
      <c r="CM10" t="s">
        <v>113</v>
      </c>
      <c r="CN10" t="s">
        <v>113</v>
      </c>
      <c r="CT10" t="s">
        <v>113</v>
      </c>
      <c r="CU10" t="s">
        <v>113</v>
      </c>
      <c r="CV10" t="s">
        <v>113</v>
      </c>
      <c r="CW10" t="s">
        <v>113</v>
      </c>
      <c r="CX10" t="s">
        <v>113</v>
      </c>
      <c r="CY10" t="s">
        <v>113</v>
      </c>
      <c r="CZ10" t="s">
        <v>113</v>
      </c>
      <c r="DA10" t="s">
        <v>113</v>
      </c>
      <c r="DB10" t="s">
        <v>113</v>
      </c>
      <c r="DC10" t="s">
        <v>113</v>
      </c>
      <c r="DD10" t="s">
        <v>113</v>
      </c>
      <c r="DE10" t="s">
        <v>113</v>
      </c>
      <c r="DF10" t="s">
        <v>113</v>
      </c>
      <c r="DG10" t="s">
        <v>113</v>
      </c>
    </row>
    <row r="11" spans="1:111" x14ac:dyDescent="0.25">
      <c r="A11" t="s">
        <v>146</v>
      </c>
      <c r="B11" t="s">
        <v>113</v>
      </c>
      <c r="C11" t="s">
        <v>113</v>
      </c>
      <c r="D11" t="s">
        <v>113</v>
      </c>
      <c r="J11" t="s">
        <v>113</v>
      </c>
      <c r="U11" t="s">
        <v>113</v>
      </c>
      <c r="V11" t="s">
        <v>113</v>
      </c>
      <c r="AC11" t="s">
        <v>113</v>
      </c>
      <c r="AD11" t="s">
        <v>113</v>
      </c>
      <c r="AE11" t="s">
        <v>113</v>
      </c>
      <c r="AF11" t="s">
        <v>113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s">
        <v>113</v>
      </c>
      <c r="AM11" t="s">
        <v>113</v>
      </c>
      <c r="AW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3</v>
      </c>
      <c r="BK11" t="s">
        <v>113</v>
      </c>
      <c r="BL11" t="s">
        <v>113</v>
      </c>
      <c r="BM11" t="s">
        <v>113</v>
      </c>
      <c r="BN11" t="s">
        <v>113</v>
      </c>
      <c r="BO11" t="s">
        <v>113</v>
      </c>
      <c r="BP11" t="s">
        <v>113</v>
      </c>
      <c r="BQ11" t="s">
        <v>113</v>
      </c>
      <c r="BV11" t="s">
        <v>113</v>
      </c>
      <c r="BZ11" t="s">
        <v>113</v>
      </c>
      <c r="CD11" t="s">
        <v>113</v>
      </c>
      <c r="CH11" t="s">
        <v>113</v>
      </c>
      <c r="CI11" t="s">
        <v>113</v>
      </c>
      <c r="CJ11" t="s">
        <v>113</v>
      </c>
      <c r="CK11" t="s">
        <v>113</v>
      </c>
      <c r="CL11" t="s">
        <v>113</v>
      </c>
      <c r="CM11" t="s">
        <v>113</v>
      </c>
      <c r="CN11" t="s">
        <v>113</v>
      </c>
      <c r="CT11" t="s">
        <v>113</v>
      </c>
      <c r="CU11" t="s">
        <v>113</v>
      </c>
      <c r="CV11" t="s">
        <v>113</v>
      </c>
      <c r="CW11" t="s">
        <v>113</v>
      </c>
      <c r="CX11" t="s">
        <v>113</v>
      </c>
      <c r="CY11" t="s">
        <v>113</v>
      </c>
      <c r="CZ11" t="s">
        <v>113</v>
      </c>
      <c r="DA11" t="s">
        <v>113</v>
      </c>
      <c r="DB11" t="s">
        <v>113</v>
      </c>
      <c r="DC11" t="s">
        <v>113</v>
      </c>
      <c r="DD11" t="s">
        <v>113</v>
      </c>
      <c r="DE11" t="s">
        <v>113</v>
      </c>
      <c r="DF11" t="s">
        <v>113</v>
      </c>
      <c r="DG11" t="s">
        <v>113</v>
      </c>
    </row>
    <row r="12" spans="1:111" x14ac:dyDescent="0.25">
      <c r="A12" t="s">
        <v>147</v>
      </c>
      <c r="B12" t="s">
        <v>112</v>
      </c>
      <c r="C12" t="s">
        <v>113</v>
      </c>
      <c r="D12" t="s">
        <v>113</v>
      </c>
      <c r="J12" t="s">
        <v>113</v>
      </c>
      <c r="U12" t="s">
        <v>113</v>
      </c>
      <c r="V12" t="s">
        <v>113</v>
      </c>
      <c r="AC12" t="s">
        <v>113</v>
      </c>
      <c r="AD12" t="s">
        <v>113</v>
      </c>
      <c r="AE12" t="s">
        <v>113</v>
      </c>
      <c r="AF12" t="s">
        <v>113</v>
      </c>
      <c r="AL12" t="s">
        <v>113</v>
      </c>
      <c r="AM12" t="s">
        <v>113</v>
      </c>
      <c r="AW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13</v>
      </c>
      <c r="BK12" t="s">
        <v>113</v>
      </c>
      <c r="BL12" t="s">
        <v>113</v>
      </c>
      <c r="BM12" t="s">
        <v>113</v>
      </c>
      <c r="BN12" t="s">
        <v>113</v>
      </c>
      <c r="BO12" t="s">
        <v>113</v>
      </c>
      <c r="BP12" t="s">
        <v>113</v>
      </c>
      <c r="BQ12" t="s">
        <v>113</v>
      </c>
      <c r="BV12" t="s">
        <v>113</v>
      </c>
      <c r="BZ12" t="s">
        <v>113</v>
      </c>
      <c r="CD12" t="s">
        <v>113</v>
      </c>
      <c r="CH12" t="s">
        <v>113</v>
      </c>
      <c r="CI12" t="s">
        <v>113</v>
      </c>
      <c r="CJ12" t="s">
        <v>113</v>
      </c>
      <c r="CK12" t="s">
        <v>113</v>
      </c>
      <c r="CL12" t="s">
        <v>113</v>
      </c>
      <c r="CM12" t="s">
        <v>113</v>
      </c>
      <c r="CN12" t="s">
        <v>113</v>
      </c>
      <c r="CT12" t="s">
        <v>113</v>
      </c>
      <c r="CU12" t="s">
        <v>113</v>
      </c>
      <c r="CV12" t="s">
        <v>113</v>
      </c>
      <c r="CW12" t="s">
        <v>113</v>
      </c>
      <c r="CX12" t="s">
        <v>113</v>
      </c>
      <c r="CY12" t="s">
        <v>113</v>
      </c>
      <c r="CZ12" t="s">
        <v>113</v>
      </c>
      <c r="DA12" t="s">
        <v>113</v>
      </c>
      <c r="DB12" t="s">
        <v>113</v>
      </c>
      <c r="DC12" t="s">
        <v>113</v>
      </c>
      <c r="DD12" t="s">
        <v>113</v>
      </c>
      <c r="DE12" t="s">
        <v>113</v>
      </c>
      <c r="DF12" t="s">
        <v>113</v>
      </c>
      <c r="DG12" t="s">
        <v>113</v>
      </c>
    </row>
    <row r="13" spans="1:111" x14ac:dyDescent="0.25">
      <c r="A13" t="s">
        <v>148</v>
      </c>
      <c r="B13" t="s">
        <v>113</v>
      </c>
      <c r="C13" t="s">
        <v>113</v>
      </c>
      <c r="D13" t="s">
        <v>113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s">
        <v>113</v>
      </c>
      <c r="U13" t="s">
        <v>113</v>
      </c>
      <c r="V13" t="s">
        <v>113</v>
      </c>
      <c r="AC13" t="s">
        <v>113</v>
      </c>
      <c r="AD13" t="s">
        <v>113</v>
      </c>
      <c r="AE13" t="s">
        <v>113</v>
      </c>
      <c r="AF13" t="s">
        <v>113</v>
      </c>
      <c r="AL13" t="s">
        <v>113</v>
      </c>
      <c r="AM13" t="s">
        <v>113</v>
      </c>
      <c r="AW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113</v>
      </c>
      <c r="BK13" t="s">
        <v>113</v>
      </c>
      <c r="BL13" t="s">
        <v>113</v>
      </c>
      <c r="BM13" t="s">
        <v>113</v>
      </c>
      <c r="BN13" t="s">
        <v>113</v>
      </c>
      <c r="BO13" t="s">
        <v>113</v>
      </c>
      <c r="BP13" t="s">
        <v>113</v>
      </c>
      <c r="BQ13" t="s">
        <v>113</v>
      </c>
      <c r="BV13" t="s">
        <v>113</v>
      </c>
      <c r="BZ13" t="s">
        <v>113</v>
      </c>
      <c r="CD13" t="s">
        <v>113</v>
      </c>
      <c r="CH13" t="s">
        <v>113</v>
      </c>
      <c r="CI13" t="s">
        <v>113</v>
      </c>
      <c r="CJ13" t="s">
        <v>113</v>
      </c>
      <c r="CK13" t="s">
        <v>113</v>
      </c>
      <c r="CL13" t="s">
        <v>113</v>
      </c>
      <c r="CM13" t="s">
        <v>113</v>
      </c>
      <c r="CN13" t="s">
        <v>113</v>
      </c>
      <c r="CT13" t="s">
        <v>113</v>
      </c>
      <c r="CU13" t="s">
        <v>113</v>
      </c>
      <c r="CV13" t="s">
        <v>113</v>
      </c>
      <c r="CW13" t="s">
        <v>113</v>
      </c>
      <c r="CX13" t="s">
        <v>113</v>
      </c>
      <c r="CY13" t="s">
        <v>113</v>
      </c>
      <c r="CZ13" t="s">
        <v>113</v>
      </c>
      <c r="DA13" t="s">
        <v>113</v>
      </c>
      <c r="DB13" t="s">
        <v>113</v>
      </c>
      <c r="DC13" t="s">
        <v>113</v>
      </c>
      <c r="DD13" t="s">
        <v>113</v>
      </c>
      <c r="DE13" t="s">
        <v>113</v>
      </c>
      <c r="DF13" t="s">
        <v>113</v>
      </c>
      <c r="DG13" t="s">
        <v>113</v>
      </c>
    </row>
    <row r="14" spans="1:111" x14ac:dyDescent="0.25">
      <c r="A14" t="s">
        <v>149</v>
      </c>
      <c r="B14" t="s">
        <v>113</v>
      </c>
      <c r="C14" t="s">
        <v>113</v>
      </c>
      <c r="D14" t="s">
        <v>113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s">
        <v>113</v>
      </c>
      <c r="U14" t="s">
        <v>113</v>
      </c>
      <c r="V14" t="s">
        <v>113</v>
      </c>
      <c r="AC14" t="s">
        <v>113</v>
      </c>
      <c r="AD14" t="s">
        <v>113</v>
      </c>
      <c r="AE14" t="s">
        <v>113</v>
      </c>
      <c r="AF14" t="s">
        <v>113</v>
      </c>
      <c r="AL14" t="s">
        <v>113</v>
      </c>
      <c r="AM14" t="s">
        <v>113</v>
      </c>
      <c r="AW14" t="s">
        <v>113</v>
      </c>
      <c r="BF14" t="s">
        <v>113</v>
      </c>
      <c r="BG14" t="s">
        <v>113</v>
      </c>
      <c r="BH14" t="s">
        <v>113</v>
      </c>
      <c r="BI14" t="s">
        <v>113</v>
      </c>
      <c r="BJ14" t="s">
        <v>113</v>
      </c>
      <c r="BK14" t="s">
        <v>113</v>
      </c>
      <c r="BL14" t="s">
        <v>113</v>
      </c>
      <c r="BM14" t="s">
        <v>113</v>
      </c>
      <c r="BN14" t="s">
        <v>113</v>
      </c>
      <c r="BO14" t="s">
        <v>113</v>
      </c>
      <c r="BP14" t="s">
        <v>113</v>
      </c>
      <c r="BQ14" t="s">
        <v>113</v>
      </c>
      <c r="BV14" t="s">
        <v>113</v>
      </c>
      <c r="BZ14" t="s">
        <v>113</v>
      </c>
      <c r="CD14" t="s">
        <v>113</v>
      </c>
      <c r="CH14" t="s">
        <v>113</v>
      </c>
      <c r="CI14" t="s">
        <v>113</v>
      </c>
      <c r="CJ14" t="s">
        <v>113</v>
      </c>
      <c r="CK14" t="s">
        <v>113</v>
      </c>
      <c r="CL14" t="s">
        <v>113</v>
      </c>
      <c r="CM14" t="s">
        <v>113</v>
      </c>
      <c r="CN14" t="s">
        <v>113</v>
      </c>
      <c r="CT14" t="s">
        <v>113</v>
      </c>
      <c r="CU14" t="s">
        <v>113</v>
      </c>
      <c r="CV14" t="s">
        <v>113</v>
      </c>
      <c r="CW14" t="s">
        <v>113</v>
      </c>
      <c r="CX14" t="s">
        <v>113</v>
      </c>
      <c r="CY14" t="s">
        <v>113</v>
      </c>
      <c r="CZ14" t="s">
        <v>113</v>
      </c>
      <c r="DA14" t="s">
        <v>113</v>
      </c>
      <c r="DB14" t="s">
        <v>113</v>
      </c>
      <c r="DC14" t="s">
        <v>113</v>
      </c>
      <c r="DD14" t="s">
        <v>113</v>
      </c>
      <c r="DE14" t="s">
        <v>113</v>
      </c>
      <c r="DF14" t="s">
        <v>113</v>
      </c>
      <c r="DG14" t="s">
        <v>113</v>
      </c>
    </row>
    <row r="15" spans="1:111" x14ac:dyDescent="0.25">
      <c r="A15" t="s">
        <v>150</v>
      </c>
      <c r="B15" t="s">
        <v>151</v>
      </c>
      <c r="C15" t="s">
        <v>152</v>
      </c>
      <c r="D15" t="s">
        <v>153</v>
      </c>
      <c r="E15" t="b">
        <v>1</v>
      </c>
      <c r="F15" t="b">
        <v>1</v>
      </c>
      <c r="G15" t="b">
        <v>1</v>
      </c>
      <c r="H15" t="b">
        <v>1</v>
      </c>
      <c r="I15" t="b">
        <v>0</v>
      </c>
      <c r="J15" t="s">
        <v>154</v>
      </c>
      <c r="K15" t="b">
        <v>1</v>
      </c>
      <c r="L15" t="b">
        <v>0</v>
      </c>
      <c r="M15" t="b">
        <v>1</v>
      </c>
      <c r="N15" t="b">
        <v>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b">
        <v>0</v>
      </c>
      <c r="U15" t="s">
        <v>113</v>
      </c>
      <c r="V15" t="s">
        <v>155</v>
      </c>
      <c r="W15" t="b">
        <v>0</v>
      </c>
      <c r="X15" t="b">
        <v>1</v>
      </c>
      <c r="Y15" t="b">
        <v>0</v>
      </c>
      <c r="Z15" t="b">
        <v>1</v>
      </c>
      <c r="AA15" t="b">
        <v>0</v>
      </c>
      <c r="AB15" t="b">
        <v>0</v>
      </c>
      <c r="AC15" t="s">
        <v>113</v>
      </c>
      <c r="AD15" t="s">
        <v>156</v>
      </c>
      <c r="AE15" t="s">
        <v>157</v>
      </c>
      <c r="AF15" t="s">
        <v>158</v>
      </c>
      <c r="AG15" t="b">
        <v>0</v>
      </c>
      <c r="AH15" t="b">
        <v>1</v>
      </c>
      <c r="AI15" t="b">
        <v>1</v>
      </c>
      <c r="AJ15" t="b">
        <v>1</v>
      </c>
      <c r="AK15" t="b">
        <v>0</v>
      </c>
      <c r="AL15" t="s">
        <v>113</v>
      </c>
      <c r="AM15" t="s">
        <v>113</v>
      </c>
      <c r="AW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13</v>
      </c>
      <c r="BK15" t="s">
        <v>113</v>
      </c>
      <c r="BL15" t="s">
        <v>113</v>
      </c>
      <c r="BM15" t="s">
        <v>113</v>
      </c>
      <c r="BN15" t="s">
        <v>159</v>
      </c>
      <c r="BO15" t="s">
        <v>160</v>
      </c>
      <c r="BP15" t="s">
        <v>122</v>
      </c>
      <c r="BQ15" t="s">
        <v>161</v>
      </c>
      <c r="BV15" t="s">
        <v>113</v>
      </c>
      <c r="BZ15" t="s">
        <v>113</v>
      </c>
      <c r="CD15" t="s">
        <v>113</v>
      </c>
      <c r="CH15" t="s">
        <v>113</v>
      </c>
      <c r="CI15" t="s">
        <v>113</v>
      </c>
      <c r="CJ15" t="s">
        <v>113</v>
      </c>
      <c r="CK15" t="s">
        <v>113</v>
      </c>
      <c r="CL15" t="s">
        <v>113</v>
      </c>
      <c r="CM15" t="s">
        <v>113</v>
      </c>
      <c r="CN15" t="s">
        <v>113</v>
      </c>
      <c r="CT15" t="s">
        <v>113</v>
      </c>
      <c r="CU15" t="s">
        <v>113</v>
      </c>
      <c r="CV15" t="s">
        <v>113</v>
      </c>
      <c r="CW15" t="s">
        <v>113</v>
      </c>
      <c r="CX15" t="s">
        <v>113</v>
      </c>
      <c r="CY15" t="s">
        <v>113</v>
      </c>
      <c r="CZ15" t="s">
        <v>113</v>
      </c>
      <c r="DA15" t="s">
        <v>113</v>
      </c>
      <c r="DB15" t="s">
        <v>113</v>
      </c>
      <c r="DC15" t="s">
        <v>113</v>
      </c>
      <c r="DD15" t="s">
        <v>113</v>
      </c>
      <c r="DE15" t="s">
        <v>113</v>
      </c>
      <c r="DF15" t="s">
        <v>113</v>
      </c>
      <c r="DG15" t="s">
        <v>113</v>
      </c>
    </row>
    <row r="16" spans="1:111" x14ac:dyDescent="0.25">
      <c r="A16" t="s">
        <v>162</v>
      </c>
      <c r="B16" t="s">
        <v>118</v>
      </c>
      <c r="C16" t="s">
        <v>163</v>
      </c>
      <c r="D16" t="s">
        <v>164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s">
        <v>113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s">
        <v>113</v>
      </c>
      <c r="V16" t="s">
        <v>113</v>
      </c>
      <c r="AC16" t="s">
        <v>113</v>
      </c>
      <c r="AD16" t="s">
        <v>141</v>
      </c>
      <c r="AE16" t="s">
        <v>113</v>
      </c>
      <c r="AF16" t="s">
        <v>115</v>
      </c>
      <c r="AG16" t="b">
        <v>1</v>
      </c>
      <c r="AH16" t="b">
        <v>0</v>
      </c>
      <c r="AI16" t="b">
        <v>0</v>
      </c>
      <c r="AJ16" t="b">
        <v>0</v>
      </c>
      <c r="AK16" t="b">
        <v>0</v>
      </c>
      <c r="AL16" t="s">
        <v>113</v>
      </c>
      <c r="AM16" t="s">
        <v>113</v>
      </c>
      <c r="AW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113</v>
      </c>
      <c r="BK16" t="s">
        <v>113</v>
      </c>
      <c r="BL16" t="s">
        <v>113</v>
      </c>
      <c r="BM16" t="s">
        <v>113</v>
      </c>
      <c r="BN16" t="s">
        <v>165</v>
      </c>
      <c r="BO16" t="s">
        <v>166</v>
      </c>
      <c r="BP16" t="s">
        <v>122</v>
      </c>
      <c r="BQ16" t="s">
        <v>161</v>
      </c>
      <c r="BR16">
        <v>7</v>
      </c>
      <c r="BV16" t="s">
        <v>113</v>
      </c>
      <c r="BZ16" t="s">
        <v>113</v>
      </c>
      <c r="CD16" t="s">
        <v>113</v>
      </c>
      <c r="CH16" t="s">
        <v>113</v>
      </c>
      <c r="CI16" t="s">
        <v>113</v>
      </c>
      <c r="CJ16" t="s">
        <v>113</v>
      </c>
      <c r="CK16" t="s">
        <v>113</v>
      </c>
      <c r="CL16" t="s">
        <v>113</v>
      </c>
      <c r="CM16" t="s">
        <v>113</v>
      </c>
      <c r="CN16" t="s">
        <v>113</v>
      </c>
      <c r="CT16" t="s">
        <v>113</v>
      </c>
      <c r="CU16" t="s">
        <v>113</v>
      </c>
      <c r="CV16" t="s">
        <v>113</v>
      </c>
      <c r="CW16" t="s">
        <v>113</v>
      </c>
      <c r="CX16" t="s">
        <v>113</v>
      </c>
      <c r="CY16" t="s">
        <v>113</v>
      </c>
      <c r="CZ16" t="s">
        <v>113</v>
      </c>
      <c r="DA16" t="s">
        <v>113</v>
      </c>
      <c r="DB16" t="s">
        <v>113</v>
      </c>
      <c r="DC16" t="s">
        <v>113</v>
      </c>
      <c r="DD16" t="s">
        <v>113</v>
      </c>
      <c r="DE16" t="s">
        <v>113</v>
      </c>
      <c r="DF16" t="s">
        <v>113</v>
      </c>
      <c r="DG16" t="s">
        <v>113</v>
      </c>
    </row>
    <row r="17" spans="1:111" x14ac:dyDescent="0.25">
      <c r="A17" t="s">
        <v>167</v>
      </c>
      <c r="B17" t="s">
        <v>151</v>
      </c>
      <c r="C17" t="s">
        <v>168</v>
      </c>
      <c r="D17" t="s">
        <v>169</v>
      </c>
      <c r="E17" t="b">
        <v>1</v>
      </c>
      <c r="F17" t="b">
        <v>1</v>
      </c>
      <c r="G17" t="b">
        <v>0</v>
      </c>
      <c r="H17" t="b">
        <v>1</v>
      </c>
      <c r="I17" t="b">
        <v>0</v>
      </c>
      <c r="J17" t="s">
        <v>170</v>
      </c>
      <c r="K17" t="b">
        <v>1</v>
      </c>
      <c r="L17" t="b">
        <v>0</v>
      </c>
      <c r="M17" t="b">
        <v>1</v>
      </c>
      <c r="N17" t="b">
        <v>0</v>
      </c>
      <c r="O17" t="b">
        <v>0</v>
      </c>
      <c r="P17" t="b">
        <v>1</v>
      </c>
      <c r="Q17" t="b">
        <v>0</v>
      </c>
      <c r="R17" t="b">
        <v>0</v>
      </c>
      <c r="S17" t="b">
        <v>0</v>
      </c>
      <c r="T17" t="b">
        <v>0</v>
      </c>
      <c r="U17" t="s">
        <v>113</v>
      </c>
      <c r="V17" t="s">
        <v>113</v>
      </c>
      <c r="AC17" t="s">
        <v>113</v>
      </c>
      <c r="AD17" t="s">
        <v>141</v>
      </c>
      <c r="AE17" t="s">
        <v>113</v>
      </c>
      <c r="AF17" t="s">
        <v>171</v>
      </c>
      <c r="AG17" t="b">
        <v>1</v>
      </c>
      <c r="AH17" t="b">
        <v>1</v>
      </c>
      <c r="AI17" t="b">
        <v>0</v>
      </c>
      <c r="AJ17" t="b">
        <v>0</v>
      </c>
      <c r="AK17" t="b">
        <v>0</v>
      </c>
      <c r="AL17" t="s">
        <v>113</v>
      </c>
      <c r="AM17" t="s">
        <v>172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s">
        <v>113</v>
      </c>
      <c r="BF17" t="s">
        <v>113</v>
      </c>
      <c r="BG17" t="s">
        <v>113</v>
      </c>
      <c r="BH17" t="s">
        <v>113</v>
      </c>
      <c r="BI17" t="s">
        <v>113</v>
      </c>
      <c r="BJ17" t="s">
        <v>113</v>
      </c>
      <c r="BK17" t="s">
        <v>113</v>
      </c>
      <c r="BL17" t="s">
        <v>113</v>
      </c>
      <c r="BM17" t="s">
        <v>113</v>
      </c>
      <c r="BN17" t="s">
        <v>173</v>
      </c>
      <c r="BO17" t="s">
        <v>174</v>
      </c>
      <c r="BP17" t="s">
        <v>122</v>
      </c>
      <c r="BQ17" t="s">
        <v>161</v>
      </c>
      <c r="BR17">
        <v>10</v>
      </c>
      <c r="BS17">
        <v>1</v>
      </c>
      <c r="BT17">
        <v>1</v>
      </c>
      <c r="BU17">
        <v>1</v>
      </c>
      <c r="BV17" t="s">
        <v>175</v>
      </c>
      <c r="BW17">
        <v>1</v>
      </c>
      <c r="BX17">
        <v>1</v>
      </c>
      <c r="BY17">
        <v>1</v>
      </c>
      <c r="BZ17" t="s">
        <v>176</v>
      </c>
      <c r="CA17">
        <v>1</v>
      </c>
      <c r="CB17">
        <v>1</v>
      </c>
      <c r="CC17">
        <v>1</v>
      </c>
      <c r="CD17" t="s">
        <v>177</v>
      </c>
      <c r="CE17">
        <v>1</v>
      </c>
      <c r="CF17">
        <v>1</v>
      </c>
      <c r="CG17">
        <v>1</v>
      </c>
      <c r="CH17" t="s">
        <v>178</v>
      </c>
      <c r="CI17" t="s">
        <v>179</v>
      </c>
      <c r="CJ17" t="s">
        <v>180</v>
      </c>
      <c r="CK17" t="s">
        <v>181</v>
      </c>
      <c r="CL17" t="s">
        <v>182</v>
      </c>
      <c r="CM17" t="s">
        <v>183</v>
      </c>
      <c r="CN17" t="s">
        <v>113</v>
      </c>
      <c r="CT17" t="s">
        <v>113</v>
      </c>
      <c r="CU17" t="s">
        <v>113</v>
      </c>
      <c r="CV17" t="s">
        <v>113</v>
      </c>
      <c r="CW17" t="s">
        <v>113</v>
      </c>
      <c r="CX17" t="s">
        <v>113</v>
      </c>
      <c r="CY17" t="s">
        <v>113</v>
      </c>
      <c r="CZ17" t="s">
        <v>113</v>
      </c>
      <c r="DA17" t="s">
        <v>113</v>
      </c>
      <c r="DB17" t="s">
        <v>156</v>
      </c>
      <c r="DC17" t="s">
        <v>184</v>
      </c>
      <c r="DD17" t="s">
        <v>156</v>
      </c>
      <c r="DE17" t="s">
        <v>185</v>
      </c>
      <c r="DF17" t="s">
        <v>186</v>
      </c>
      <c r="DG17" t="s">
        <v>187</v>
      </c>
    </row>
    <row r="18" spans="1:111" x14ac:dyDescent="0.25">
      <c r="A18" t="s">
        <v>188</v>
      </c>
      <c r="B18" t="s">
        <v>189</v>
      </c>
      <c r="C18" t="s">
        <v>168</v>
      </c>
      <c r="D18" t="s">
        <v>190</v>
      </c>
      <c r="E18" t="b">
        <v>0</v>
      </c>
      <c r="F18" t="b">
        <v>1</v>
      </c>
      <c r="G18" t="b">
        <v>0</v>
      </c>
      <c r="H18" t="b">
        <v>1</v>
      </c>
      <c r="I18" t="b">
        <v>0</v>
      </c>
      <c r="J18" t="s">
        <v>113</v>
      </c>
      <c r="U18" t="s">
        <v>113</v>
      </c>
      <c r="V18" t="s">
        <v>113</v>
      </c>
      <c r="AC18" t="s">
        <v>113</v>
      </c>
      <c r="AD18" t="s">
        <v>191</v>
      </c>
      <c r="AE18" t="s">
        <v>113</v>
      </c>
      <c r="AF18" t="s">
        <v>115</v>
      </c>
      <c r="AG18" t="b">
        <v>1</v>
      </c>
      <c r="AH18" t="b">
        <v>0</v>
      </c>
      <c r="AI18" t="b">
        <v>0</v>
      </c>
      <c r="AJ18" t="b">
        <v>0</v>
      </c>
      <c r="AK18" t="b">
        <v>0</v>
      </c>
      <c r="AL18" t="s">
        <v>113</v>
      </c>
      <c r="AM18" t="s">
        <v>113</v>
      </c>
      <c r="AW18" t="s">
        <v>113</v>
      </c>
      <c r="BF18" t="s">
        <v>113</v>
      </c>
      <c r="BG18" t="s">
        <v>113</v>
      </c>
      <c r="BH18" t="s">
        <v>113</v>
      </c>
      <c r="BI18" t="s">
        <v>113</v>
      </c>
      <c r="BJ18" t="s">
        <v>113</v>
      </c>
      <c r="BK18" t="s">
        <v>113</v>
      </c>
      <c r="BL18" t="s">
        <v>113</v>
      </c>
      <c r="BM18" t="s">
        <v>113</v>
      </c>
      <c r="BN18" t="s">
        <v>165</v>
      </c>
      <c r="BO18" t="s">
        <v>166</v>
      </c>
      <c r="BP18" t="s">
        <v>192</v>
      </c>
      <c r="BQ18" t="s">
        <v>161</v>
      </c>
      <c r="BR18">
        <v>7</v>
      </c>
      <c r="BS18">
        <v>3</v>
      </c>
      <c r="BT18">
        <v>3</v>
      </c>
      <c r="BU18">
        <v>3</v>
      </c>
      <c r="BV18" t="s">
        <v>113</v>
      </c>
      <c r="BW18">
        <v>3</v>
      </c>
      <c r="BX18">
        <v>3</v>
      </c>
      <c r="BY18">
        <v>3</v>
      </c>
      <c r="BZ18" t="s">
        <v>113</v>
      </c>
      <c r="CA18">
        <v>3</v>
      </c>
      <c r="CB18">
        <v>3</v>
      </c>
      <c r="CC18">
        <v>3</v>
      </c>
      <c r="CD18" t="s">
        <v>113</v>
      </c>
      <c r="CE18">
        <v>3</v>
      </c>
      <c r="CF18">
        <v>3</v>
      </c>
      <c r="CG18">
        <v>3</v>
      </c>
      <c r="CH18" t="s">
        <v>113</v>
      </c>
      <c r="CI18" t="s">
        <v>193</v>
      </c>
      <c r="CJ18" t="s">
        <v>180</v>
      </c>
      <c r="CK18" t="s">
        <v>180</v>
      </c>
      <c r="CL18" t="s">
        <v>113</v>
      </c>
      <c r="CM18" t="s">
        <v>113</v>
      </c>
      <c r="CN18" t="s">
        <v>113</v>
      </c>
      <c r="CT18" t="s">
        <v>113</v>
      </c>
      <c r="CU18" t="s">
        <v>113</v>
      </c>
      <c r="CV18" t="s">
        <v>113</v>
      </c>
      <c r="CW18" t="s">
        <v>113</v>
      </c>
      <c r="CX18" t="s">
        <v>113</v>
      </c>
      <c r="CY18" t="s">
        <v>113</v>
      </c>
      <c r="CZ18" t="s">
        <v>113</v>
      </c>
      <c r="DA18" t="s">
        <v>113</v>
      </c>
      <c r="DB18" t="s">
        <v>113</v>
      </c>
      <c r="DC18" t="s">
        <v>113</v>
      </c>
      <c r="DD18" t="s">
        <v>113</v>
      </c>
      <c r="DE18" t="s">
        <v>113</v>
      </c>
      <c r="DF18" t="s">
        <v>113</v>
      </c>
      <c r="DG18" t="s">
        <v>113</v>
      </c>
    </row>
    <row r="19" spans="1:111" x14ac:dyDescent="0.25">
      <c r="A19" t="s">
        <v>194</v>
      </c>
      <c r="B19" t="s">
        <v>118</v>
      </c>
      <c r="C19" t="s">
        <v>163</v>
      </c>
      <c r="D19" t="s">
        <v>195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96</v>
      </c>
      <c r="K19" t="b">
        <v>1</v>
      </c>
      <c r="L19" t="b">
        <v>0</v>
      </c>
      <c r="M19" t="b">
        <v>0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s">
        <v>113</v>
      </c>
      <c r="V19" t="s">
        <v>197</v>
      </c>
      <c r="W19" t="b">
        <v>1</v>
      </c>
      <c r="X19" t="b">
        <v>1</v>
      </c>
      <c r="Y19" t="b">
        <v>0</v>
      </c>
      <c r="Z19" t="b">
        <v>1</v>
      </c>
      <c r="AA19" t="b">
        <v>0</v>
      </c>
      <c r="AB19" t="b">
        <v>0</v>
      </c>
      <c r="AC19" t="s">
        <v>113</v>
      </c>
      <c r="AD19" t="s">
        <v>114</v>
      </c>
      <c r="AE19" t="s">
        <v>113</v>
      </c>
      <c r="AF19" t="s">
        <v>198</v>
      </c>
      <c r="AG19" t="b">
        <v>0</v>
      </c>
      <c r="AH19" t="b">
        <v>1</v>
      </c>
      <c r="AI19" t="b">
        <v>1</v>
      </c>
      <c r="AJ19" t="b">
        <v>0</v>
      </c>
      <c r="AK19" t="b">
        <v>0</v>
      </c>
      <c r="AL19" t="s">
        <v>113</v>
      </c>
      <c r="AM19" t="s">
        <v>199</v>
      </c>
      <c r="AN19" t="b">
        <v>0</v>
      </c>
      <c r="AO19" t="b">
        <v>0</v>
      </c>
      <c r="AP19" t="b">
        <v>1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s">
        <v>200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t="s">
        <v>132</v>
      </c>
      <c r="BO19" t="s">
        <v>166</v>
      </c>
      <c r="BP19" t="s">
        <v>174</v>
      </c>
      <c r="BQ19" t="s">
        <v>161</v>
      </c>
      <c r="BR19">
        <v>6</v>
      </c>
      <c r="BS19">
        <v>3</v>
      </c>
      <c r="BT19">
        <v>3</v>
      </c>
      <c r="BU19">
        <v>3</v>
      </c>
      <c r="BV19" t="s">
        <v>113</v>
      </c>
      <c r="BW19">
        <v>3</v>
      </c>
      <c r="BX19">
        <v>3</v>
      </c>
      <c r="BY19">
        <v>3</v>
      </c>
      <c r="BZ19" t="s">
        <v>113</v>
      </c>
      <c r="CA19">
        <v>3</v>
      </c>
      <c r="CB19">
        <v>3</v>
      </c>
      <c r="CC19">
        <v>3</v>
      </c>
      <c r="CD19" t="s">
        <v>113</v>
      </c>
      <c r="CE19">
        <v>3</v>
      </c>
      <c r="CF19">
        <v>3</v>
      </c>
      <c r="CG19">
        <v>3</v>
      </c>
      <c r="CH19" t="s">
        <v>113</v>
      </c>
      <c r="CI19" t="s">
        <v>179</v>
      </c>
      <c r="CJ19" t="s">
        <v>179</v>
      </c>
      <c r="CK19" t="s">
        <v>181</v>
      </c>
      <c r="CL19" t="s">
        <v>182</v>
      </c>
      <c r="CM19" t="s">
        <v>201</v>
      </c>
      <c r="CN19" t="s">
        <v>113</v>
      </c>
      <c r="CT19" t="s">
        <v>113</v>
      </c>
      <c r="CU19" t="s">
        <v>113</v>
      </c>
      <c r="CV19" t="s">
        <v>113</v>
      </c>
      <c r="CW19" t="s">
        <v>113</v>
      </c>
      <c r="CX19" t="s">
        <v>113</v>
      </c>
      <c r="CY19" t="s">
        <v>113</v>
      </c>
      <c r="CZ19" t="s">
        <v>113</v>
      </c>
      <c r="DA19" t="s">
        <v>113</v>
      </c>
      <c r="DB19" t="s">
        <v>202</v>
      </c>
      <c r="DC19" t="s">
        <v>184</v>
      </c>
      <c r="DD19" t="s">
        <v>203</v>
      </c>
      <c r="DE19" t="s">
        <v>185</v>
      </c>
      <c r="DF19" t="s">
        <v>204</v>
      </c>
      <c r="DG19" t="s">
        <v>187</v>
      </c>
    </row>
    <row r="20" spans="1:111" x14ac:dyDescent="0.25">
      <c r="A20" t="s">
        <v>205</v>
      </c>
      <c r="B20" t="s">
        <v>118</v>
      </c>
      <c r="C20" t="s">
        <v>152</v>
      </c>
      <c r="D20" t="s">
        <v>145</v>
      </c>
      <c r="E20" t="b">
        <v>0</v>
      </c>
      <c r="F20" t="b">
        <v>0</v>
      </c>
      <c r="G20" t="b">
        <v>0</v>
      </c>
      <c r="H20" t="b">
        <v>1</v>
      </c>
      <c r="I20" t="b">
        <v>0</v>
      </c>
      <c r="J20" t="s">
        <v>113</v>
      </c>
      <c r="U20" t="s">
        <v>113</v>
      </c>
      <c r="V20" t="s">
        <v>113</v>
      </c>
      <c r="AC20" t="s">
        <v>113</v>
      </c>
      <c r="AD20" t="s">
        <v>113</v>
      </c>
      <c r="AE20" t="s">
        <v>113</v>
      </c>
      <c r="AF20" t="s">
        <v>113</v>
      </c>
      <c r="AL20" t="s">
        <v>113</v>
      </c>
      <c r="AM20" t="s">
        <v>113</v>
      </c>
      <c r="AW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13</v>
      </c>
      <c r="BK20" t="s">
        <v>113</v>
      </c>
      <c r="BL20" t="s">
        <v>113</v>
      </c>
      <c r="BM20" t="s">
        <v>113</v>
      </c>
      <c r="BN20" t="s">
        <v>113</v>
      </c>
      <c r="BO20" t="s">
        <v>113</v>
      </c>
      <c r="BP20" t="s">
        <v>113</v>
      </c>
      <c r="BQ20" t="s">
        <v>113</v>
      </c>
      <c r="BV20" t="s">
        <v>113</v>
      </c>
      <c r="BZ20" t="s">
        <v>113</v>
      </c>
      <c r="CD20" t="s">
        <v>113</v>
      </c>
      <c r="CH20" t="s">
        <v>113</v>
      </c>
      <c r="CI20" t="s">
        <v>113</v>
      </c>
      <c r="CJ20" t="s">
        <v>113</v>
      </c>
      <c r="CK20" t="s">
        <v>113</v>
      </c>
      <c r="CL20" t="s">
        <v>113</v>
      </c>
      <c r="CM20" t="s">
        <v>113</v>
      </c>
      <c r="CN20" t="s">
        <v>113</v>
      </c>
      <c r="CT20" t="s">
        <v>113</v>
      </c>
      <c r="CU20" t="s">
        <v>113</v>
      </c>
      <c r="CV20" t="s">
        <v>113</v>
      </c>
      <c r="CW20" t="s">
        <v>113</v>
      </c>
      <c r="CX20" t="s">
        <v>113</v>
      </c>
      <c r="CY20" t="s">
        <v>113</v>
      </c>
      <c r="CZ20" t="s">
        <v>113</v>
      </c>
      <c r="DA20" t="s">
        <v>113</v>
      </c>
      <c r="DB20" t="s">
        <v>113</v>
      </c>
      <c r="DC20" t="s">
        <v>113</v>
      </c>
      <c r="DD20" t="s">
        <v>113</v>
      </c>
      <c r="DE20" t="s">
        <v>113</v>
      </c>
      <c r="DF20" t="s">
        <v>113</v>
      </c>
      <c r="DG20" t="s">
        <v>113</v>
      </c>
    </row>
    <row r="21" spans="1:111" x14ac:dyDescent="0.25">
      <c r="A21" t="s">
        <v>206</v>
      </c>
      <c r="B21" t="s">
        <v>112</v>
      </c>
      <c r="C21" t="s">
        <v>152</v>
      </c>
      <c r="D21" t="s">
        <v>164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s">
        <v>113</v>
      </c>
      <c r="U21" t="s">
        <v>113</v>
      </c>
      <c r="V21" t="s">
        <v>113</v>
      </c>
      <c r="AC21" t="s">
        <v>113</v>
      </c>
      <c r="AD21" t="s">
        <v>120</v>
      </c>
      <c r="AE21" t="s">
        <v>113</v>
      </c>
      <c r="AF21" t="s">
        <v>207</v>
      </c>
      <c r="AG21" t="b">
        <v>0</v>
      </c>
      <c r="AH21" t="b">
        <v>1</v>
      </c>
      <c r="AI21" t="b">
        <v>0</v>
      </c>
      <c r="AJ21" t="b">
        <v>0</v>
      </c>
      <c r="AK21" t="b">
        <v>0</v>
      </c>
      <c r="AL21" t="s">
        <v>113</v>
      </c>
      <c r="AM21" t="s">
        <v>208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s">
        <v>113</v>
      </c>
      <c r="BF21" t="s">
        <v>113</v>
      </c>
      <c r="BG21" t="s">
        <v>113</v>
      </c>
      <c r="BH21" t="s">
        <v>113</v>
      </c>
      <c r="BI21" t="s">
        <v>113</v>
      </c>
      <c r="BJ21" t="s">
        <v>113</v>
      </c>
      <c r="BK21" t="s">
        <v>113</v>
      </c>
      <c r="BL21" t="s">
        <v>113</v>
      </c>
      <c r="BM21" t="s">
        <v>113</v>
      </c>
      <c r="BN21" t="s">
        <v>209</v>
      </c>
      <c r="BO21" t="s">
        <v>166</v>
      </c>
      <c r="BP21" t="s">
        <v>210</v>
      </c>
      <c r="BQ21" t="s">
        <v>161</v>
      </c>
      <c r="BR21">
        <v>4</v>
      </c>
      <c r="BS21">
        <v>4</v>
      </c>
      <c r="BT21">
        <v>4</v>
      </c>
      <c r="BU21">
        <v>4</v>
      </c>
      <c r="BV21" t="s">
        <v>113</v>
      </c>
      <c r="BW21">
        <v>4</v>
      </c>
      <c r="BX21">
        <v>4</v>
      </c>
      <c r="BY21">
        <v>4</v>
      </c>
      <c r="BZ21" t="s">
        <v>113</v>
      </c>
      <c r="CB21">
        <v>4</v>
      </c>
      <c r="CC21">
        <v>4</v>
      </c>
      <c r="CD21" t="s">
        <v>113</v>
      </c>
      <c r="CE21">
        <v>4</v>
      </c>
      <c r="CF21">
        <v>4</v>
      </c>
      <c r="CG21">
        <v>4</v>
      </c>
      <c r="CH21" t="s">
        <v>113</v>
      </c>
      <c r="CI21" t="s">
        <v>113</v>
      </c>
      <c r="CJ21" t="s">
        <v>180</v>
      </c>
      <c r="CK21" t="s">
        <v>179</v>
      </c>
      <c r="CL21" t="s">
        <v>113</v>
      </c>
      <c r="CM21" t="s">
        <v>113</v>
      </c>
      <c r="CN21" t="s">
        <v>113</v>
      </c>
      <c r="CT21" t="s">
        <v>113</v>
      </c>
      <c r="CU21" t="s">
        <v>113</v>
      </c>
      <c r="CV21" t="s">
        <v>113</v>
      </c>
      <c r="CW21" t="s">
        <v>113</v>
      </c>
      <c r="CX21" t="s">
        <v>113</v>
      </c>
      <c r="CY21" t="s">
        <v>113</v>
      </c>
      <c r="CZ21" t="s">
        <v>113</v>
      </c>
      <c r="DA21" t="s">
        <v>113</v>
      </c>
      <c r="DB21" t="s">
        <v>113</v>
      </c>
      <c r="DC21" t="s">
        <v>113</v>
      </c>
      <c r="DD21" t="s">
        <v>113</v>
      </c>
      <c r="DE21" t="s">
        <v>113</v>
      </c>
      <c r="DF21" t="s">
        <v>113</v>
      </c>
      <c r="DG21" t="s">
        <v>113</v>
      </c>
    </row>
    <row r="22" spans="1:111" x14ac:dyDescent="0.25">
      <c r="A22" t="s">
        <v>211</v>
      </c>
      <c r="B22" t="s">
        <v>112</v>
      </c>
      <c r="C22" t="s">
        <v>168</v>
      </c>
      <c r="D22" t="s">
        <v>212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s">
        <v>130</v>
      </c>
      <c r="K22" t="b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s">
        <v>113</v>
      </c>
      <c r="V22" t="s">
        <v>113</v>
      </c>
      <c r="AC22" t="s">
        <v>113</v>
      </c>
      <c r="AD22" t="s">
        <v>113</v>
      </c>
      <c r="AE22" t="s">
        <v>113</v>
      </c>
      <c r="AF22" t="s">
        <v>113</v>
      </c>
      <c r="AL22" t="s">
        <v>113</v>
      </c>
      <c r="AM22" t="s">
        <v>113</v>
      </c>
      <c r="AW22" t="s">
        <v>113</v>
      </c>
      <c r="BF22" t="s">
        <v>113</v>
      </c>
      <c r="BG22" t="s">
        <v>113</v>
      </c>
      <c r="BH22" t="s">
        <v>113</v>
      </c>
      <c r="BI22" t="s">
        <v>113</v>
      </c>
      <c r="BJ22" t="s">
        <v>113</v>
      </c>
      <c r="BK22" t="s">
        <v>113</v>
      </c>
      <c r="BL22" t="s">
        <v>113</v>
      </c>
      <c r="BM22" t="s">
        <v>113</v>
      </c>
      <c r="BN22" t="s">
        <v>113</v>
      </c>
      <c r="BO22" t="s">
        <v>113</v>
      </c>
      <c r="BP22" t="s">
        <v>113</v>
      </c>
      <c r="BQ22" t="s">
        <v>113</v>
      </c>
      <c r="BV22" t="s">
        <v>113</v>
      </c>
      <c r="BZ22" t="s">
        <v>113</v>
      </c>
      <c r="CD22" t="s">
        <v>113</v>
      </c>
      <c r="CH22" t="s">
        <v>113</v>
      </c>
      <c r="CI22" t="s">
        <v>113</v>
      </c>
      <c r="CJ22" t="s">
        <v>113</v>
      </c>
      <c r="CK22" t="s">
        <v>113</v>
      </c>
      <c r="CL22" t="s">
        <v>113</v>
      </c>
      <c r="CM22" t="s">
        <v>113</v>
      </c>
      <c r="CN22" t="s">
        <v>113</v>
      </c>
      <c r="CT22" t="s">
        <v>113</v>
      </c>
      <c r="CU22" t="s">
        <v>113</v>
      </c>
      <c r="CV22" t="s">
        <v>113</v>
      </c>
      <c r="CW22" t="s">
        <v>113</v>
      </c>
      <c r="CX22" t="s">
        <v>113</v>
      </c>
      <c r="CY22" t="s">
        <v>113</v>
      </c>
      <c r="CZ22" t="s">
        <v>113</v>
      </c>
      <c r="DA22" t="s">
        <v>113</v>
      </c>
      <c r="DB22" t="s">
        <v>113</v>
      </c>
      <c r="DC22" t="s">
        <v>113</v>
      </c>
      <c r="DD22" t="s">
        <v>113</v>
      </c>
      <c r="DE22" t="s">
        <v>113</v>
      </c>
      <c r="DF22" t="s">
        <v>113</v>
      </c>
      <c r="DG22" t="s">
        <v>113</v>
      </c>
    </row>
    <row r="23" spans="1:111" x14ac:dyDescent="0.25">
      <c r="A23" t="s">
        <v>213</v>
      </c>
      <c r="B23" t="s">
        <v>112</v>
      </c>
      <c r="C23" t="s">
        <v>113</v>
      </c>
      <c r="D23" t="s">
        <v>212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s">
        <v>156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1</v>
      </c>
      <c r="U23" t="s">
        <v>214</v>
      </c>
      <c r="V23" t="s">
        <v>113</v>
      </c>
      <c r="AC23" t="s">
        <v>113</v>
      </c>
      <c r="AD23" t="s">
        <v>141</v>
      </c>
      <c r="AE23" t="s">
        <v>113</v>
      </c>
      <c r="AF23" t="s">
        <v>115</v>
      </c>
      <c r="AG23" t="b">
        <v>1</v>
      </c>
      <c r="AH23" t="b">
        <v>0</v>
      </c>
      <c r="AI23" t="b">
        <v>0</v>
      </c>
      <c r="AJ23" t="b">
        <v>0</v>
      </c>
      <c r="AK23" t="b">
        <v>0</v>
      </c>
      <c r="AL23" t="s">
        <v>113</v>
      </c>
      <c r="AM23" t="s">
        <v>113</v>
      </c>
      <c r="AW23" t="s">
        <v>113</v>
      </c>
      <c r="BF23" t="s">
        <v>113</v>
      </c>
      <c r="BG23" t="s">
        <v>113</v>
      </c>
      <c r="BH23" t="s">
        <v>113</v>
      </c>
      <c r="BI23" t="s">
        <v>113</v>
      </c>
      <c r="BJ23" t="s">
        <v>113</v>
      </c>
      <c r="BK23" t="s">
        <v>113</v>
      </c>
      <c r="BL23" t="s">
        <v>113</v>
      </c>
      <c r="BM23" t="s">
        <v>113</v>
      </c>
      <c r="BN23" t="s">
        <v>173</v>
      </c>
      <c r="BO23" t="s">
        <v>160</v>
      </c>
      <c r="BP23" t="s">
        <v>122</v>
      </c>
      <c r="BQ23" t="s">
        <v>161</v>
      </c>
      <c r="BR23">
        <v>6</v>
      </c>
      <c r="BV23" t="s">
        <v>113</v>
      </c>
      <c r="BZ23" t="s">
        <v>113</v>
      </c>
      <c r="CD23" t="s">
        <v>113</v>
      </c>
      <c r="CH23" t="s">
        <v>113</v>
      </c>
      <c r="CI23" t="s">
        <v>113</v>
      </c>
      <c r="CJ23" t="s">
        <v>113</v>
      </c>
      <c r="CK23" t="s">
        <v>113</v>
      </c>
      <c r="CL23" t="s">
        <v>113</v>
      </c>
      <c r="CM23" t="s">
        <v>113</v>
      </c>
      <c r="CN23" t="s">
        <v>113</v>
      </c>
      <c r="CT23" t="s">
        <v>113</v>
      </c>
      <c r="CU23" t="s">
        <v>113</v>
      </c>
      <c r="CV23" t="s">
        <v>113</v>
      </c>
      <c r="CW23" t="s">
        <v>113</v>
      </c>
      <c r="CX23" t="s">
        <v>113</v>
      </c>
      <c r="CY23" t="s">
        <v>113</v>
      </c>
      <c r="CZ23" t="s">
        <v>113</v>
      </c>
      <c r="DA23" t="s">
        <v>113</v>
      </c>
      <c r="DB23" t="s">
        <v>113</v>
      </c>
      <c r="DC23" t="s">
        <v>113</v>
      </c>
      <c r="DD23" t="s">
        <v>113</v>
      </c>
      <c r="DE23" t="s">
        <v>113</v>
      </c>
      <c r="DF23" t="s">
        <v>113</v>
      </c>
      <c r="DG23" t="s">
        <v>113</v>
      </c>
    </row>
    <row r="24" spans="1:111" x14ac:dyDescent="0.25">
      <c r="A24" t="s">
        <v>215</v>
      </c>
      <c r="B24" t="s">
        <v>126</v>
      </c>
      <c r="C24" t="s">
        <v>113</v>
      </c>
      <c r="D24" t="s">
        <v>216</v>
      </c>
      <c r="E24" t="b">
        <v>1</v>
      </c>
      <c r="F24" t="b">
        <v>1</v>
      </c>
      <c r="G24" t="b">
        <v>1</v>
      </c>
      <c r="H24" t="b">
        <v>0</v>
      </c>
      <c r="I24" t="b">
        <v>0</v>
      </c>
      <c r="J24" t="s">
        <v>217</v>
      </c>
      <c r="K24" t="b">
        <v>0</v>
      </c>
      <c r="L24" t="b">
        <v>0</v>
      </c>
      <c r="M24" t="b">
        <v>1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s">
        <v>113</v>
      </c>
      <c r="V24" t="s">
        <v>218</v>
      </c>
      <c r="W24" t="b">
        <v>0</v>
      </c>
      <c r="X24" t="b">
        <v>1</v>
      </c>
      <c r="Y24" t="b">
        <v>0</v>
      </c>
      <c r="Z24" t="b">
        <v>0</v>
      </c>
      <c r="AA24" t="b">
        <v>0</v>
      </c>
      <c r="AB24" t="b">
        <v>0</v>
      </c>
      <c r="AC24" t="s">
        <v>113</v>
      </c>
      <c r="AD24" t="s">
        <v>219</v>
      </c>
      <c r="AE24" t="s">
        <v>113</v>
      </c>
      <c r="AF24" t="s">
        <v>207</v>
      </c>
      <c r="AG24" t="b">
        <v>0</v>
      </c>
      <c r="AH24" t="b">
        <v>1</v>
      </c>
      <c r="AI24" t="b">
        <v>0</v>
      </c>
      <c r="AJ24" t="b">
        <v>0</v>
      </c>
      <c r="AK24" t="b">
        <v>0</v>
      </c>
      <c r="AL24" t="s">
        <v>113</v>
      </c>
      <c r="AM24" t="s">
        <v>208</v>
      </c>
      <c r="AN24" t="b">
        <v>0</v>
      </c>
      <c r="AO24" t="b">
        <v>0</v>
      </c>
      <c r="AP24" t="b">
        <v>0</v>
      </c>
      <c r="AQ24" t="b">
        <v>0</v>
      </c>
      <c r="AR24" t="b">
        <v>0</v>
      </c>
      <c r="AS24" t="b">
        <v>1</v>
      </c>
      <c r="AT24" t="b">
        <v>0</v>
      </c>
      <c r="AU24" t="b">
        <v>0</v>
      </c>
      <c r="AV24" t="b">
        <v>0</v>
      </c>
      <c r="AW24" t="s">
        <v>113</v>
      </c>
      <c r="BF24" t="s">
        <v>113</v>
      </c>
      <c r="BG24" t="s">
        <v>113</v>
      </c>
      <c r="BH24" t="s">
        <v>113</v>
      </c>
      <c r="BI24" t="s">
        <v>113</v>
      </c>
      <c r="BJ24" t="s">
        <v>113</v>
      </c>
      <c r="BK24" t="s">
        <v>113</v>
      </c>
      <c r="BL24" t="s">
        <v>113</v>
      </c>
      <c r="BM24" t="s">
        <v>113</v>
      </c>
      <c r="BN24" t="s">
        <v>220</v>
      </c>
      <c r="BO24" t="s">
        <v>166</v>
      </c>
      <c r="BP24" t="s">
        <v>174</v>
      </c>
      <c r="BQ24" t="s">
        <v>161</v>
      </c>
      <c r="BR24">
        <v>9</v>
      </c>
      <c r="BV24" t="s">
        <v>113</v>
      </c>
      <c r="BZ24" t="s">
        <v>113</v>
      </c>
      <c r="CD24" t="s">
        <v>113</v>
      </c>
      <c r="CH24" t="s">
        <v>113</v>
      </c>
      <c r="CI24" t="s">
        <v>113</v>
      </c>
      <c r="CJ24" t="s">
        <v>113</v>
      </c>
      <c r="CK24" t="s">
        <v>113</v>
      </c>
      <c r="CL24" t="s">
        <v>113</v>
      </c>
      <c r="CM24" t="s">
        <v>113</v>
      </c>
      <c r="CN24" t="s">
        <v>113</v>
      </c>
      <c r="CT24" t="s">
        <v>113</v>
      </c>
      <c r="CU24" t="s">
        <v>113</v>
      </c>
      <c r="CV24" t="s">
        <v>113</v>
      </c>
      <c r="CW24" t="s">
        <v>113</v>
      </c>
      <c r="CX24" t="s">
        <v>113</v>
      </c>
      <c r="CY24" t="s">
        <v>113</v>
      </c>
      <c r="CZ24" t="s">
        <v>113</v>
      </c>
      <c r="DA24" t="s">
        <v>113</v>
      </c>
      <c r="DB24" t="s">
        <v>113</v>
      </c>
      <c r="DC24" t="s">
        <v>113</v>
      </c>
      <c r="DD24" t="s">
        <v>113</v>
      </c>
      <c r="DE24" t="s">
        <v>113</v>
      </c>
      <c r="DF24" t="s">
        <v>113</v>
      </c>
      <c r="DG24" t="s">
        <v>113</v>
      </c>
    </row>
    <row r="25" spans="1:111" x14ac:dyDescent="0.25">
      <c r="A25" t="s">
        <v>221</v>
      </c>
      <c r="B25" t="s">
        <v>118</v>
      </c>
      <c r="C25" t="s">
        <v>222</v>
      </c>
      <c r="D25" t="s">
        <v>223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224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U25" t="s">
        <v>113</v>
      </c>
      <c r="V25" t="s">
        <v>225</v>
      </c>
      <c r="W25" t="b">
        <v>1</v>
      </c>
      <c r="X25" t="b">
        <v>1</v>
      </c>
      <c r="Y25" t="b">
        <v>0</v>
      </c>
      <c r="Z25" t="b">
        <v>1</v>
      </c>
      <c r="AA25" t="b">
        <v>0</v>
      </c>
      <c r="AB25" t="b">
        <v>0</v>
      </c>
      <c r="AC25" t="s">
        <v>113</v>
      </c>
      <c r="AD25" t="s">
        <v>114</v>
      </c>
      <c r="AE25" t="s">
        <v>113</v>
      </c>
      <c r="AF25" t="s">
        <v>115</v>
      </c>
      <c r="AG25" t="b">
        <v>1</v>
      </c>
      <c r="AH25" t="b">
        <v>0</v>
      </c>
      <c r="AI25" t="b">
        <v>0</v>
      </c>
      <c r="AJ25" t="b">
        <v>0</v>
      </c>
      <c r="AK25" t="b">
        <v>0</v>
      </c>
      <c r="AL25" t="s">
        <v>113</v>
      </c>
      <c r="AM25" t="s">
        <v>113</v>
      </c>
      <c r="AW25" t="s">
        <v>113</v>
      </c>
      <c r="BF25" t="s">
        <v>113</v>
      </c>
      <c r="BG25" t="s">
        <v>113</v>
      </c>
      <c r="BH25" t="s">
        <v>113</v>
      </c>
      <c r="BI25" t="s">
        <v>113</v>
      </c>
      <c r="BJ25" t="s">
        <v>113</v>
      </c>
      <c r="BK25" t="s">
        <v>113</v>
      </c>
      <c r="BL25" t="s">
        <v>113</v>
      </c>
      <c r="BM25" t="s">
        <v>113</v>
      </c>
      <c r="BN25" t="s">
        <v>226</v>
      </c>
      <c r="BO25" t="s">
        <v>227</v>
      </c>
      <c r="BP25" t="s">
        <v>113</v>
      </c>
      <c r="BQ25" t="s">
        <v>161</v>
      </c>
      <c r="BR25">
        <v>8</v>
      </c>
      <c r="BV25" t="s">
        <v>113</v>
      </c>
      <c r="BZ25" t="s">
        <v>113</v>
      </c>
      <c r="CD25" t="s">
        <v>113</v>
      </c>
      <c r="CH25" t="s">
        <v>113</v>
      </c>
      <c r="CI25" t="s">
        <v>113</v>
      </c>
      <c r="CJ25" t="s">
        <v>113</v>
      </c>
      <c r="CK25" t="s">
        <v>113</v>
      </c>
      <c r="CL25" t="s">
        <v>113</v>
      </c>
      <c r="CM25" t="s">
        <v>113</v>
      </c>
      <c r="CN25" t="s">
        <v>113</v>
      </c>
      <c r="CT25" t="s">
        <v>113</v>
      </c>
      <c r="CU25" t="s">
        <v>113</v>
      </c>
      <c r="CV25" t="s">
        <v>113</v>
      </c>
      <c r="CW25" t="s">
        <v>113</v>
      </c>
      <c r="CX25" t="s">
        <v>113</v>
      </c>
      <c r="CY25" t="s">
        <v>113</v>
      </c>
      <c r="CZ25" t="s">
        <v>113</v>
      </c>
      <c r="DA25" t="s">
        <v>113</v>
      </c>
      <c r="DB25" t="s">
        <v>113</v>
      </c>
      <c r="DC25" t="s">
        <v>113</v>
      </c>
      <c r="DD25" t="s">
        <v>113</v>
      </c>
      <c r="DE25" t="s">
        <v>113</v>
      </c>
      <c r="DF25" t="s">
        <v>113</v>
      </c>
      <c r="DG25" t="s">
        <v>113</v>
      </c>
    </row>
    <row r="26" spans="1:111" x14ac:dyDescent="0.25">
      <c r="A26" t="s">
        <v>228</v>
      </c>
      <c r="B26" t="s">
        <v>229</v>
      </c>
      <c r="C26" t="s">
        <v>163</v>
      </c>
      <c r="D26" t="s">
        <v>212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s">
        <v>130</v>
      </c>
      <c r="K26" t="b">
        <v>1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s">
        <v>113</v>
      </c>
      <c r="V26" t="s">
        <v>113</v>
      </c>
      <c r="AC26" t="s">
        <v>113</v>
      </c>
      <c r="AD26" t="s">
        <v>114</v>
      </c>
      <c r="AE26" t="s">
        <v>113</v>
      </c>
      <c r="AF26" t="s">
        <v>115</v>
      </c>
      <c r="AG26" t="b">
        <v>1</v>
      </c>
      <c r="AH26" t="b">
        <v>0</v>
      </c>
      <c r="AI26" t="b">
        <v>0</v>
      </c>
      <c r="AJ26" t="b">
        <v>0</v>
      </c>
      <c r="AK26" t="b">
        <v>0</v>
      </c>
      <c r="AL26" t="s">
        <v>113</v>
      </c>
      <c r="AM26" t="s">
        <v>113</v>
      </c>
      <c r="AW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13</v>
      </c>
      <c r="BK26" t="s">
        <v>113</v>
      </c>
      <c r="BL26" t="s">
        <v>113</v>
      </c>
      <c r="BM26" t="s">
        <v>113</v>
      </c>
      <c r="BN26" t="s">
        <v>165</v>
      </c>
      <c r="BO26" t="s">
        <v>174</v>
      </c>
      <c r="BP26" t="s">
        <v>122</v>
      </c>
      <c r="BQ26" t="s">
        <v>161</v>
      </c>
      <c r="BR26">
        <v>5</v>
      </c>
      <c r="BV26" t="s">
        <v>113</v>
      </c>
      <c r="BZ26" t="s">
        <v>113</v>
      </c>
      <c r="CD26" t="s">
        <v>113</v>
      </c>
      <c r="CH26" t="s">
        <v>113</v>
      </c>
      <c r="CI26" t="s">
        <v>113</v>
      </c>
      <c r="CJ26" t="s">
        <v>113</v>
      </c>
      <c r="CK26" t="s">
        <v>113</v>
      </c>
      <c r="CL26" t="s">
        <v>113</v>
      </c>
      <c r="CM26" t="s">
        <v>113</v>
      </c>
      <c r="CN26" t="s">
        <v>113</v>
      </c>
      <c r="CT26" t="s">
        <v>113</v>
      </c>
      <c r="CU26" t="s">
        <v>113</v>
      </c>
      <c r="CV26" t="s">
        <v>113</v>
      </c>
      <c r="CW26" t="s">
        <v>113</v>
      </c>
      <c r="CX26" t="s">
        <v>113</v>
      </c>
      <c r="CY26" t="s">
        <v>113</v>
      </c>
      <c r="CZ26" t="s">
        <v>113</v>
      </c>
      <c r="DA26" t="s">
        <v>113</v>
      </c>
      <c r="DB26" t="s">
        <v>113</v>
      </c>
      <c r="DC26" t="s">
        <v>113</v>
      </c>
      <c r="DD26" t="s">
        <v>113</v>
      </c>
      <c r="DE26" t="s">
        <v>113</v>
      </c>
      <c r="DF26" t="s">
        <v>113</v>
      </c>
      <c r="DG26" t="s">
        <v>113</v>
      </c>
    </row>
    <row r="27" spans="1:111" x14ac:dyDescent="0.25">
      <c r="A27" t="s">
        <v>230</v>
      </c>
      <c r="B27" t="s">
        <v>112</v>
      </c>
      <c r="C27" t="s">
        <v>152</v>
      </c>
      <c r="D27" t="s">
        <v>231</v>
      </c>
      <c r="E27" t="b">
        <v>1</v>
      </c>
      <c r="F27" t="b">
        <v>1</v>
      </c>
      <c r="G27" t="b">
        <v>0</v>
      </c>
      <c r="H27" t="b">
        <v>0</v>
      </c>
      <c r="I27" t="b">
        <v>0</v>
      </c>
      <c r="J27" t="s">
        <v>232</v>
      </c>
      <c r="K27" t="b">
        <v>0</v>
      </c>
      <c r="L27" t="b">
        <v>1</v>
      </c>
      <c r="M27" t="b">
        <v>0</v>
      </c>
      <c r="N27" t="b">
        <v>0</v>
      </c>
      <c r="O27" t="b">
        <v>1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s">
        <v>113</v>
      </c>
      <c r="V27" t="s">
        <v>113</v>
      </c>
      <c r="AC27" t="s">
        <v>113</v>
      </c>
      <c r="AD27" t="s">
        <v>131</v>
      </c>
      <c r="AE27" t="s">
        <v>113</v>
      </c>
      <c r="AF27" t="s">
        <v>233</v>
      </c>
      <c r="AG27" t="b">
        <v>0</v>
      </c>
      <c r="AH27" t="b">
        <v>1</v>
      </c>
      <c r="AI27" t="b">
        <v>0</v>
      </c>
      <c r="AJ27" t="b">
        <v>1</v>
      </c>
      <c r="AK27" t="b">
        <v>0</v>
      </c>
      <c r="AL27" t="s">
        <v>113</v>
      </c>
      <c r="AM27" t="s">
        <v>172</v>
      </c>
      <c r="AN27" t="b">
        <v>1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s">
        <v>113</v>
      </c>
      <c r="BF27" t="s">
        <v>113</v>
      </c>
      <c r="BG27" t="s">
        <v>113</v>
      </c>
      <c r="BH27" t="s">
        <v>113</v>
      </c>
      <c r="BI27" t="s">
        <v>113</v>
      </c>
      <c r="BJ27" t="s">
        <v>113</v>
      </c>
      <c r="BK27" t="s">
        <v>113</v>
      </c>
      <c r="BL27" t="s">
        <v>113</v>
      </c>
      <c r="BM27" t="s">
        <v>113</v>
      </c>
      <c r="BN27" t="s">
        <v>159</v>
      </c>
      <c r="BO27" t="s">
        <v>166</v>
      </c>
      <c r="BP27" t="s">
        <v>174</v>
      </c>
      <c r="BQ27" t="s">
        <v>161</v>
      </c>
      <c r="BR27">
        <v>7</v>
      </c>
      <c r="BV27" t="s">
        <v>113</v>
      </c>
      <c r="BZ27" t="s">
        <v>113</v>
      </c>
      <c r="CD27" t="s">
        <v>113</v>
      </c>
      <c r="CH27" t="s">
        <v>113</v>
      </c>
      <c r="CI27" t="s">
        <v>113</v>
      </c>
      <c r="CJ27" t="s">
        <v>113</v>
      </c>
      <c r="CK27" t="s">
        <v>113</v>
      </c>
      <c r="CL27" t="s">
        <v>113</v>
      </c>
      <c r="CM27" t="s">
        <v>113</v>
      </c>
      <c r="CN27" t="s">
        <v>113</v>
      </c>
      <c r="CT27" t="s">
        <v>113</v>
      </c>
      <c r="CU27" t="s">
        <v>113</v>
      </c>
      <c r="CV27" t="s">
        <v>113</v>
      </c>
      <c r="CW27" t="s">
        <v>113</v>
      </c>
      <c r="CX27" t="s">
        <v>113</v>
      </c>
      <c r="CY27" t="s">
        <v>113</v>
      </c>
      <c r="CZ27" t="s">
        <v>113</v>
      </c>
      <c r="DA27" t="s">
        <v>113</v>
      </c>
      <c r="DB27" t="s">
        <v>113</v>
      </c>
      <c r="DC27" t="s">
        <v>113</v>
      </c>
      <c r="DD27" t="s">
        <v>113</v>
      </c>
      <c r="DE27" t="s">
        <v>113</v>
      </c>
      <c r="DF27" t="s">
        <v>113</v>
      </c>
      <c r="DG27" t="s">
        <v>113</v>
      </c>
    </row>
    <row r="28" spans="1:111" x14ac:dyDescent="0.25">
      <c r="A28" t="s">
        <v>234</v>
      </c>
      <c r="B28" t="s">
        <v>126</v>
      </c>
      <c r="C28" t="s">
        <v>163</v>
      </c>
      <c r="D28" t="s">
        <v>235</v>
      </c>
      <c r="E28" t="b">
        <v>1</v>
      </c>
      <c r="F28" t="b">
        <v>0</v>
      </c>
      <c r="G28" t="b">
        <v>0</v>
      </c>
      <c r="H28" t="b">
        <v>1</v>
      </c>
      <c r="I28" t="b">
        <v>0</v>
      </c>
      <c r="J28" t="s">
        <v>236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s">
        <v>113</v>
      </c>
      <c r="V28" t="s">
        <v>113</v>
      </c>
      <c r="AC28" t="s">
        <v>113</v>
      </c>
      <c r="AD28" t="s">
        <v>141</v>
      </c>
      <c r="AE28" t="s">
        <v>113</v>
      </c>
      <c r="AF28" t="s">
        <v>115</v>
      </c>
      <c r="AG28" t="b">
        <v>1</v>
      </c>
      <c r="AH28" t="b">
        <v>0</v>
      </c>
      <c r="AI28" t="b">
        <v>0</v>
      </c>
      <c r="AJ28" t="b">
        <v>0</v>
      </c>
      <c r="AK28" t="b">
        <v>0</v>
      </c>
      <c r="AL28" t="s">
        <v>113</v>
      </c>
      <c r="AM28" t="s">
        <v>113</v>
      </c>
      <c r="AW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13</v>
      </c>
      <c r="BK28" t="s">
        <v>113</v>
      </c>
      <c r="BL28" t="s">
        <v>113</v>
      </c>
      <c r="BM28" t="s">
        <v>113</v>
      </c>
      <c r="BN28" t="s">
        <v>165</v>
      </c>
      <c r="BO28" t="s">
        <v>113</v>
      </c>
      <c r="BP28" t="s">
        <v>174</v>
      </c>
      <c r="BQ28" t="s">
        <v>161</v>
      </c>
      <c r="BR28">
        <v>7</v>
      </c>
      <c r="BV28" t="s">
        <v>113</v>
      </c>
      <c r="BZ28" t="s">
        <v>113</v>
      </c>
      <c r="CD28" t="s">
        <v>113</v>
      </c>
      <c r="CH28" t="s">
        <v>113</v>
      </c>
      <c r="CI28" t="s">
        <v>113</v>
      </c>
      <c r="CJ28" t="s">
        <v>113</v>
      </c>
      <c r="CK28" t="s">
        <v>113</v>
      </c>
      <c r="CL28" t="s">
        <v>113</v>
      </c>
      <c r="CM28" t="s">
        <v>113</v>
      </c>
      <c r="CN28" t="s">
        <v>113</v>
      </c>
      <c r="CT28" t="s">
        <v>113</v>
      </c>
      <c r="CU28" t="s">
        <v>113</v>
      </c>
      <c r="CV28" t="s">
        <v>113</v>
      </c>
      <c r="CW28" t="s">
        <v>113</v>
      </c>
      <c r="CX28" t="s">
        <v>113</v>
      </c>
      <c r="CY28" t="s">
        <v>113</v>
      </c>
      <c r="CZ28" t="s">
        <v>113</v>
      </c>
      <c r="DA28" t="s">
        <v>113</v>
      </c>
      <c r="DB28" t="s">
        <v>113</v>
      </c>
      <c r="DC28" t="s">
        <v>113</v>
      </c>
      <c r="DD28" t="s">
        <v>113</v>
      </c>
      <c r="DE28" t="s">
        <v>113</v>
      </c>
      <c r="DF28" t="s">
        <v>113</v>
      </c>
      <c r="DG28" t="s">
        <v>113</v>
      </c>
    </row>
    <row r="29" spans="1:111" x14ac:dyDescent="0.25">
      <c r="A29" t="s">
        <v>237</v>
      </c>
      <c r="B29" t="s">
        <v>113</v>
      </c>
      <c r="C29" t="s">
        <v>113</v>
      </c>
      <c r="D29" t="s">
        <v>113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s">
        <v>113</v>
      </c>
      <c r="U29" t="s">
        <v>113</v>
      </c>
      <c r="V29" t="s">
        <v>113</v>
      </c>
      <c r="AC29" t="s">
        <v>113</v>
      </c>
      <c r="AD29" t="s">
        <v>113</v>
      </c>
      <c r="AE29" t="s">
        <v>113</v>
      </c>
      <c r="AF29" t="s">
        <v>113</v>
      </c>
      <c r="AL29" t="s">
        <v>113</v>
      </c>
      <c r="AM29" t="s">
        <v>113</v>
      </c>
      <c r="AW29" t="s">
        <v>113</v>
      </c>
      <c r="BF29" t="s">
        <v>113</v>
      </c>
      <c r="BG29" t="s">
        <v>113</v>
      </c>
      <c r="BH29" t="s">
        <v>113</v>
      </c>
      <c r="BI29" t="s">
        <v>113</v>
      </c>
      <c r="BJ29" t="s">
        <v>113</v>
      </c>
      <c r="BK29" t="s">
        <v>113</v>
      </c>
      <c r="BL29" t="s">
        <v>113</v>
      </c>
      <c r="BM29" t="s">
        <v>113</v>
      </c>
      <c r="BN29" t="s">
        <v>113</v>
      </c>
      <c r="BO29" t="s">
        <v>113</v>
      </c>
      <c r="BP29" t="s">
        <v>113</v>
      </c>
      <c r="BQ29" t="s">
        <v>113</v>
      </c>
      <c r="BV29" t="s">
        <v>113</v>
      </c>
      <c r="BZ29" t="s">
        <v>113</v>
      </c>
      <c r="CD29" t="s">
        <v>113</v>
      </c>
      <c r="CH29" t="s">
        <v>113</v>
      </c>
      <c r="CI29" t="s">
        <v>113</v>
      </c>
      <c r="CJ29" t="s">
        <v>113</v>
      </c>
      <c r="CK29" t="s">
        <v>113</v>
      </c>
      <c r="CL29" t="s">
        <v>113</v>
      </c>
      <c r="CM29" t="s">
        <v>113</v>
      </c>
      <c r="CN29" t="s">
        <v>113</v>
      </c>
      <c r="CT29" t="s">
        <v>113</v>
      </c>
      <c r="CU29" t="s">
        <v>113</v>
      </c>
      <c r="CV29" t="s">
        <v>113</v>
      </c>
      <c r="CW29" t="s">
        <v>113</v>
      </c>
      <c r="CX29" t="s">
        <v>113</v>
      </c>
      <c r="CY29" t="s">
        <v>113</v>
      </c>
      <c r="CZ29" t="s">
        <v>113</v>
      </c>
      <c r="DA29" t="s">
        <v>113</v>
      </c>
      <c r="DB29" t="s">
        <v>113</v>
      </c>
      <c r="DC29" t="s">
        <v>113</v>
      </c>
      <c r="DD29" t="s">
        <v>113</v>
      </c>
      <c r="DE29" t="s">
        <v>113</v>
      </c>
      <c r="DF29" t="s">
        <v>113</v>
      </c>
      <c r="DG29" t="s">
        <v>113</v>
      </c>
    </row>
    <row r="30" spans="1:111" x14ac:dyDescent="0.25">
      <c r="A30" t="s">
        <v>238</v>
      </c>
      <c r="B30" t="s">
        <v>118</v>
      </c>
      <c r="C30" t="s">
        <v>168</v>
      </c>
      <c r="D30" t="s">
        <v>239</v>
      </c>
      <c r="E30" t="b">
        <v>1</v>
      </c>
      <c r="F30" t="b">
        <v>0</v>
      </c>
      <c r="G30" t="b">
        <v>1</v>
      </c>
      <c r="H30" t="b">
        <v>0</v>
      </c>
      <c r="I30" t="b">
        <v>0</v>
      </c>
      <c r="J30" t="s">
        <v>113</v>
      </c>
      <c r="U30" t="s">
        <v>113</v>
      </c>
      <c r="V30" t="s">
        <v>113</v>
      </c>
      <c r="AC30" t="s">
        <v>113</v>
      </c>
      <c r="AD30" t="s">
        <v>113</v>
      </c>
      <c r="AE30" t="s">
        <v>113</v>
      </c>
      <c r="AF30" t="s">
        <v>113</v>
      </c>
      <c r="AL30" t="s">
        <v>113</v>
      </c>
      <c r="AM30" t="s">
        <v>113</v>
      </c>
      <c r="AW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113</v>
      </c>
      <c r="BK30" t="s">
        <v>113</v>
      </c>
      <c r="BL30" t="s">
        <v>113</v>
      </c>
      <c r="BM30" t="s">
        <v>113</v>
      </c>
      <c r="BN30" t="s">
        <v>113</v>
      </c>
      <c r="BO30" t="s">
        <v>113</v>
      </c>
      <c r="BP30" t="s">
        <v>113</v>
      </c>
      <c r="BQ30" t="s">
        <v>113</v>
      </c>
      <c r="BV30" t="s">
        <v>113</v>
      </c>
      <c r="BZ30" t="s">
        <v>113</v>
      </c>
      <c r="CD30" t="s">
        <v>113</v>
      </c>
      <c r="CH30" t="s">
        <v>113</v>
      </c>
      <c r="CI30" t="s">
        <v>113</v>
      </c>
      <c r="CJ30" t="s">
        <v>113</v>
      </c>
      <c r="CK30" t="s">
        <v>113</v>
      </c>
      <c r="CL30" t="s">
        <v>113</v>
      </c>
      <c r="CM30" t="s">
        <v>113</v>
      </c>
      <c r="CN30" t="s">
        <v>113</v>
      </c>
      <c r="CT30" t="s">
        <v>113</v>
      </c>
      <c r="CU30" t="s">
        <v>113</v>
      </c>
      <c r="CV30" t="s">
        <v>113</v>
      </c>
      <c r="CW30" t="s">
        <v>113</v>
      </c>
      <c r="CX30" t="s">
        <v>113</v>
      </c>
      <c r="CY30" t="s">
        <v>113</v>
      </c>
      <c r="CZ30" t="s">
        <v>113</v>
      </c>
      <c r="DA30" t="s">
        <v>113</v>
      </c>
      <c r="DB30" t="s">
        <v>113</v>
      </c>
      <c r="DC30" t="s">
        <v>113</v>
      </c>
      <c r="DD30" t="s">
        <v>113</v>
      </c>
      <c r="DE30" t="s">
        <v>113</v>
      </c>
      <c r="DF30" t="s">
        <v>113</v>
      </c>
      <c r="DG30" t="s">
        <v>113</v>
      </c>
    </row>
    <row r="31" spans="1:111" x14ac:dyDescent="0.25">
      <c r="A31" t="s">
        <v>240</v>
      </c>
      <c r="B31" t="s">
        <v>112</v>
      </c>
      <c r="C31" t="s">
        <v>113</v>
      </c>
      <c r="D31" t="s">
        <v>113</v>
      </c>
      <c r="J31" t="s">
        <v>113</v>
      </c>
      <c r="U31" t="s">
        <v>113</v>
      </c>
      <c r="V31" t="s">
        <v>113</v>
      </c>
      <c r="AC31" t="s">
        <v>113</v>
      </c>
      <c r="AD31" t="s">
        <v>113</v>
      </c>
      <c r="AE31" t="s">
        <v>113</v>
      </c>
      <c r="AF31" t="s">
        <v>113</v>
      </c>
      <c r="AL31" t="s">
        <v>113</v>
      </c>
      <c r="AM31" t="s">
        <v>113</v>
      </c>
      <c r="AW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113</v>
      </c>
      <c r="BK31" t="s">
        <v>113</v>
      </c>
      <c r="BL31" t="s">
        <v>113</v>
      </c>
      <c r="BM31" t="s">
        <v>113</v>
      </c>
      <c r="BN31" t="s">
        <v>113</v>
      </c>
      <c r="BO31" t="s">
        <v>113</v>
      </c>
      <c r="BP31" t="s">
        <v>113</v>
      </c>
      <c r="BQ31" t="s">
        <v>113</v>
      </c>
      <c r="BV31" t="s">
        <v>113</v>
      </c>
      <c r="BZ31" t="s">
        <v>113</v>
      </c>
      <c r="CD31" t="s">
        <v>113</v>
      </c>
      <c r="CH31" t="s">
        <v>113</v>
      </c>
      <c r="CI31" t="s">
        <v>113</v>
      </c>
      <c r="CJ31" t="s">
        <v>113</v>
      </c>
      <c r="CK31" t="s">
        <v>113</v>
      </c>
      <c r="CL31" t="s">
        <v>113</v>
      </c>
      <c r="CM31" t="s">
        <v>113</v>
      </c>
      <c r="CN31" t="s">
        <v>113</v>
      </c>
      <c r="CT31" t="s">
        <v>113</v>
      </c>
      <c r="CU31" t="s">
        <v>113</v>
      </c>
      <c r="CV31" t="s">
        <v>113</v>
      </c>
      <c r="CW31" t="s">
        <v>113</v>
      </c>
      <c r="CX31" t="s">
        <v>113</v>
      </c>
      <c r="CY31" t="s">
        <v>113</v>
      </c>
      <c r="CZ31" t="s">
        <v>113</v>
      </c>
      <c r="DA31" t="s">
        <v>113</v>
      </c>
      <c r="DB31" t="s">
        <v>113</v>
      </c>
      <c r="DC31" t="s">
        <v>113</v>
      </c>
      <c r="DD31" t="s">
        <v>113</v>
      </c>
      <c r="DE31" t="s">
        <v>113</v>
      </c>
      <c r="DF31" t="s">
        <v>113</v>
      </c>
      <c r="DG31" t="s">
        <v>113</v>
      </c>
    </row>
    <row r="32" spans="1:111" x14ac:dyDescent="0.25">
      <c r="A32" t="s">
        <v>241</v>
      </c>
      <c r="B32" t="s">
        <v>118</v>
      </c>
      <c r="C32" t="s">
        <v>163</v>
      </c>
      <c r="D32" t="s">
        <v>242</v>
      </c>
      <c r="E32" t="b">
        <v>1</v>
      </c>
      <c r="F32" t="b">
        <v>0</v>
      </c>
      <c r="G32" t="b">
        <v>1</v>
      </c>
      <c r="H32" t="b">
        <v>1</v>
      </c>
      <c r="I32" t="b">
        <v>0</v>
      </c>
      <c r="J32" t="s">
        <v>243</v>
      </c>
      <c r="K32" t="b">
        <v>1</v>
      </c>
      <c r="L32" t="b">
        <v>0</v>
      </c>
      <c r="M32" t="b">
        <v>1</v>
      </c>
      <c r="N32" t="b">
        <v>0</v>
      </c>
      <c r="O32" t="b">
        <v>0</v>
      </c>
      <c r="P32" t="b">
        <v>0</v>
      </c>
      <c r="Q32" t="b">
        <v>0</v>
      </c>
      <c r="R32" t="b">
        <v>1</v>
      </c>
      <c r="S32" t="b">
        <v>0</v>
      </c>
      <c r="T32" t="b">
        <v>0</v>
      </c>
      <c r="U32" t="s">
        <v>113</v>
      </c>
      <c r="V32" t="s">
        <v>244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s">
        <v>113</v>
      </c>
      <c r="AD32" t="s">
        <v>131</v>
      </c>
      <c r="AE32" t="s">
        <v>113</v>
      </c>
      <c r="AF32" t="s">
        <v>207</v>
      </c>
      <c r="AG32" t="b">
        <v>0</v>
      </c>
      <c r="AH32" t="b">
        <v>1</v>
      </c>
      <c r="AI32" t="b">
        <v>0</v>
      </c>
      <c r="AJ32" t="b">
        <v>0</v>
      </c>
      <c r="AK32" t="b">
        <v>0</v>
      </c>
      <c r="AL32" t="s">
        <v>113</v>
      </c>
      <c r="AM32" t="s">
        <v>172</v>
      </c>
      <c r="AN32" t="b">
        <v>1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t="s">
        <v>245</v>
      </c>
      <c r="BO32" t="s">
        <v>227</v>
      </c>
      <c r="BP32" t="s">
        <v>174</v>
      </c>
      <c r="BQ32" t="s">
        <v>161</v>
      </c>
      <c r="BR32">
        <v>7</v>
      </c>
      <c r="BV32" t="s">
        <v>113</v>
      </c>
      <c r="BZ32" t="s">
        <v>113</v>
      </c>
      <c r="CD32" t="s">
        <v>113</v>
      </c>
      <c r="CH32" t="s">
        <v>113</v>
      </c>
      <c r="CI32" t="s">
        <v>113</v>
      </c>
      <c r="CJ32" t="s">
        <v>113</v>
      </c>
      <c r="CK32" t="s">
        <v>113</v>
      </c>
      <c r="CL32" t="s">
        <v>113</v>
      </c>
      <c r="CM32" t="s">
        <v>113</v>
      </c>
      <c r="CN32" t="s">
        <v>113</v>
      </c>
      <c r="CT32" t="s">
        <v>113</v>
      </c>
      <c r="CU32" t="s">
        <v>113</v>
      </c>
      <c r="CV32" t="s">
        <v>113</v>
      </c>
      <c r="CW32" t="s">
        <v>113</v>
      </c>
      <c r="CX32" t="s">
        <v>113</v>
      </c>
      <c r="CY32" t="s">
        <v>113</v>
      </c>
      <c r="CZ32" t="s">
        <v>113</v>
      </c>
      <c r="DA32" t="s">
        <v>113</v>
      </c>
      <c r="DB32" t="s">
        <v>113</v>
      </c>
      <c r="DC32" t="s">
        <v>113</v>
      </c>
      <c r="DD32" t="s">
        <v>113</v>
      </c>
      <c r="DE32" t="s">
        <v>113</v>
      </c>
      <c r="DF32" t="s">
        <v>113</v>
      </c>
      <c r="DG32" t="s">
        <v>113</v>
      </c>
    </row>
    <row r="33" spans="1:111" x14ac:dyDescent="0.25">
      <c r="A33" t="s">
        <v>246</v>
      </c>
      <c r="B33" t="s">
        <v>112</v>
      </c>
      <c r="C33" t="s">
        <v>152</v>
      </c>
      <c r="D33" t="s">
        <v>113</v>
      </c>
      <c r="J33" t="s">
        <v>247</v>
      </c>
      <c r="K33" t="b">
        <v>0</v>
      </c>
      <c r="L33" t="b">
        <v>1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1</v>
      </c>
      <c r="S33" t="b">
        <v>0</v>
      </c>
      <c r="T33" t="b">
        <v>0</v>
      </c>
      <c r="U33" t="s">
        <v>113</v>
      </c>
      <c r="V33" t="s">
        <v>113</v>
      </c>
      <c r="AC33" t="s">
        <v>113</v>
      </c>
      <c r="AD33" t="s">
        <v>120</v>
      </c>
      <c r="AE33" t="s">
        <v>113</v>
      </c>
      <c r="AF33" t="s">
        <v>115</v>
      </c>
      <c r="AG33" t="b">
        <v>1</v>
      </c>
      <c r="AH33" t="b">
        <v>0</v>
      </c>
      <c r="AI33" t="b">
        <v>0</v>
      </c>
      <c r="AJ33" t="b">
        <v>0</v>
      </c>
      <c r="AK33" t="b">
        <v>0</v>
      </c>
      <c r="AL33" t="s">
        <v>113</v>
      </c>
      <c r="AM33" t="s">
        <v>113</v>
      </c>
      <c r="AW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t="s">
        <v>113</v>
      </c>
      <c r="BO33" t="s">
        <v>113</v>
      </c>
      <c r="BP33" t="s">
        <v>113</v>
      </c>
      <c r="BQ33" t="s">
        <v>113</v>
      </c>
      <c r="BV33" t="s">
        <v>113</v>
      </c>
      <c r="BZ33" t="s">
        <v>113</v>
      </c>
      <c r="CD33" t="s">
        <v>113</v>
      </c>
      <c r="CH33" t="s">
        <v>113</v>
      </c>
      <c r="CI33" t="s">
        <v>113</v>
      </c>
      <c r="CJ33" t="s">
        <v>113</v>
      </c>
      <c r="CK33" t="s">
        <v>113</v>
      </c>
      <c r="CL33" t="s">
        <v>113</v>
      </c>
      <c r="CM33" t="s">
        <v>113</v>
      </c>
      <c r="CN33" t="s">
        <v>113</v>
      </c>
      <c r="CT33" t="s">
        <v>113</v>
      </c>
      <c r="CU33" t="s">
        <v>113</v>
      </c>
      <c r="CV33" t="s">
        <v>113</v>
      </c>
      <c r="CW33" t="s">
        <v>113</v>
      </c>
      <c r="CX33" t="s">
        <v>113</v>
      </c>
      <c r="CY33" t="s">
        <v>113</v>
      </c>
      <c r="CZ33" t="s">
        <v>113</v>
      </c>
      <c r="DA33" t="s">
        <v>113</v>
      </c>
      <c r="DB33" t="s">
        <v>113</v>
      </c>
      <c r="DC33" t="s">
        <v>113</v>
      </c>
      <c r="DD33" t="s">
        <v>113</v>
      </c>
      <c r="DE33" t="s">
        <v>113</v>
      </c>
      <c r="DF33" t="s">
        <v>113</v>
      </c>
      <c r="DG33" t="s">
        <v>113</v>
      </c>
    </row>
    <row r="34" spans="1:111" x14ac:dyDescent="0.25">
      <c r="A34" t="s">
        <v>248</v>
      </c>
      <c r="B34" t="s">
        <v>112</v>
      </c>
      <c r="C34" t="s">
        <v>168</v>
      </c>
      <c r="D34" t="s">
        <v>113</v>
      </c>
      <c r="J34" t="s">
        <v>236</v>
      </c>
      <c r="K34" t="b">
        <v>1</v>
      </c>
      <c r="L34" t="b">
        <v>0</v>
      </c>
      <c r="M34" t="b">
        <v>1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s">
        <v>113</v>
      </c>
      <c r="V34" t="s">
        <v>113</v>
      </c>
      <c r="AC34" t="s">
        <v>113</v>
      </c>
      <c r="AD34" t="s">
        <v>141</v>
      </c>
      <c r="AE34" t="s">
        <v>113</v>
      </c>
      <c r="AF34" t="s">
        <v>115</v>
      </c>
      <c r="AG34" t="b">
        <v>1</v>
      </c>
      <c r="AH34" t="b">
        <v>0</v>
      </c>
      <c r="AI34" t="b">
        <v>0</v>
      </c>
      <c r="AJ34" t="b">
        <v>0</v>
      </c>
      <c r="AK34" t="b">
        <v>0</v>
      </c>
      <c r="AL34" t="s">
        <v>113</v>
      </c>
      <c r="AM34" t="s">
        <v>113</v>
      </c>
      <c r="AW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13</v>
      </c>
      <c r="BK34" t="s">
        <v>113</v>
      </c>
      <c r="BL34" t="s">
        <v>113</v>
      </c>
      <c r="BM34" t="s">
        <v>113</v>
      </c>
      <c r="BN34" t="s">
        <v>113</v>
      </c>
      <c r="BO34" t="s">
        <v>113</v>
      </c>
      <c r="BP34" t="s">
        <v>113</v>
      </c>
      <c r="BQ34" t="s">
        <v>113</v>
      </c>
      <c r="BV34" t="s">
        <v>113</v>
      </c>
      <c r="BZ34" t="s">
        <v>113</v>
      </c>
      <c r="CD34" t="s">
        <v>113</v>
      </c>
      <c r="CH34" t="s">
        <v>113</v>
      </c>
      <c r="CI34" t="s">
        <v>113</v>
      </c>
      <c r="CJ34" t="s">
        <v>113</v>
      </c>
      <c r="CK34" t="s">
        <v>113</v>
      </c>
      <c r="CL34" t="s">
        <v>113</v>
      </c>
      <c r="CM34" t="s">
        <v>113</v>
      </c>
      <c r="CN34" t="s">
        <v>113</v>
      </c>
      <c r="CT34" t="s">
        <v>113</v>
      </c>
      <c r="CU34" t="s">
        <v>113</v>
      </c>
      <c r="CV34" t="s">
        <v>113</v>
      </c>
      <c r="CW34" t="s">
        <v>113</v>
      </c>
      <c r="CX34" t="s">
        <v>113</v>
      </c>
      <c r="CY34" t="s">
        <v>113</v>
      </c>
      <c r="CZ34" t="s">
        <v>113</v>
      </c>
      <c r="DA34" t="s">
        <v>113</v>
      </c>
      <c r="DB34" t="s">
        <v>113</v>
      </c>
      <c r="DC34" t="s">
        <v>113</v>
      </c>
      <c r="DD34" t="s">
        <v>113</v>
      </c>
      <c r="DE34" t="s">
        <v>113</v>
      </c>
      <c r="DF34" t="s">
        <v>113</v>
      </c>
      <c r="DG34" t="s">
        <v>113</v>
      </c>
    </row>
    <row r="35" spans="1:111" x14ac:dyDescent="0.25">
      <c r="A35" t="s">
        <v>249</v>
      </c>
      <c r="B35" t="s">
        <v>151</v>
      </c>
      <c r="C35" t="s">
        <v>113</v>
      </c>
      <c r="D35" t="s">
        <v>212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s">
        <v>130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s">
        <v>113</v>
      </c>
      <c r="V35" t="s">
        <v>113</v>
      </c>
      <c r="AC35" t="s">
        <v>113</v>
      </c>
      <c r="AD35" t="s">
        <v>114</v>
      </c>
      <c r="AE35" t="s">
        <v>113</v>
      </c>
      <c r="AF35" t="s">
        <v>115</v>
      </c>
      <c r="AG35" t="b">
        <v>1</v>
      </c>
      <c r="AH35" t="b">
        <v>0</v>
      </c>
      <c r="AI35" t="b">
        <v>0</v>
      </c>
      <c r="AJ35" t="b">
        <v>0</v>
      </c>
      <c r="AK35" t="b">
        <v>0</v>
      </c>
      <c r="AL35" t="s">
        <v>113</v>
      </c>
      <c r="AM35" t="s">
        <v>113</v>
      </c>
      <c r="AW35" t="s">
        <v>113</v>
      </c>
      <c r="BF35" t="s">
        <v>113</v>
      </c>
      <c r="BG35" t="s">
        <v>113</v>
      </c>
      <c r="BH35" t="s">
        <v>113</v>
      </c>
      <c r="BI35" t="s">
        <v>113</v>
      </c>
      <c r="BJ35" t="s">
        <v>113</v>
      </c>
      <c r="BK35" t="s">
        <v>113</v>
      </c>
      <c r="BL35" t="s">
        <v>113</v>
      </c>
      <c r="BM35" t="s">
        <v>113</v>
      </c>
      <c r="BN35" t="s">
        <v>165</v>
      </c>
      <c r="BO35" t="s">
        <v>166</v>
      </c>
      <c r="BP35" t="s">
        <v>122</v>
      </c>
      <c r="BQ35" t="s">
        <v>161</v>
      </c>
      <c r="BR35">
        <v>7</v>
      </c>
      <c r="BV35" t="s">
        <v>113</v>
      </c>
      <c r="BZ35" t="s">
        <v>113</v>
      </c>
      <c r="CD35" t="s">
        <v>113</v>
      </c>
      <c r="CH35" t="s">
        <v>113</v>
      </c>
      <c r="CI35" t="s">
        <v>113</v>
      </c>
      <c r="CJ35" t="s">
        <v>113</v>
      </c>
      <c r="CK35" t="s">
        <v>113</v>
      </c>
      <c r="CL35" t="s">
        <v>113</v>
      </c>
      <c r="CM35" t="s">
        <v>113</v>
      </c>
      <c r="CN35" t="s">
        <v>113</v>
      </c>
      <c r="CT35" t="s">
        <v>113</v>
      </c>
      <c r="CU35" t="s">
        <v>113</v>
      </c>
      <c r="CV35" t="s">
        <v>113</v>
      </c>
      <c r="CW35" t="s">
        <v>113</v>
      </c>
      <c r="CX35" t="s">
        <v>113</v>
      </c>
      <c r="CY35" t="s">
        <v>113</v>
      </c>
      <c r="CZ35" t="s">
        <v>113</v>
      </c>
      <c r="DA35" t="s">
        <v>113</v>
      </c>
      <c r="DB35" t="s">
        <v>113</v>
      </c>
      <c r="DC35" t="s">
        <v>113</v>
      </c>
      <c r="DD35" t="s">
        <v>113</v>
      </c>
      <c r="DE35" t="s">
        <v>113</v>
      </c>
      <c r="DF35" t="s">
        <v>113</v>
      </c>
      <c r="DG35" t="s">
        <v>113</v>
      </c>
    </row>
    <row r="36" spans="1:111" x14ac:dyDescent="0.25">
      <c r="A36" t="s">
        <v>250</v>
      </c>
      <c r="B36" t="s">
        <v>229</v>
      </c>
      <c r="C36" t="s">
        <v>152</v>
      </c>
      <c r="D36" t="s">
        <v>251</v>
      </c>
      <c r="E36" t="b">
        <v>1</v>
      </c>
      <c r="F36" t="b">
        <v>1</v>
      </c>
      <c r="G36" t="b">
        <v>1</v>
      </c>
      <c r="H36" t="b">
        <v>1</v>
      </c>
      <c r="I36" t="b">
        <v>0</v>
      </c>
      <c r="J36" t="s">
        <v>252</v>
      </c>
      <c r="K36" t="b">
        <v>1</v>
      </c>
      <c r="L36" t="b">
        <v>1</v>
      </c>
      <c r="M36" t="b">
        <v>1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s">
        <v>113</v>
      </c>
      <c r="V36" t="s">
        <v>155</v>
      </c>
      <c r="W36" t="b">
        <v>0</v>
      </c>
      <c r="X36" t="b">
        <v>1</v>
      </c>
      <c r="Y36" t="b">
        <v>0</v>
      </c>
      <c r="Z36" t="b">
        <v>1</v>
      </c>
      <c r="AA36" t="b">
        <v>0</v>
      </c>
      <c r="AB36" t="b">
        <v>0</v>
      </c>
      <c r="AC36" t="s">
        <v>113</v>
      </c>
      <c r="AD36" t="s">
        <v>114</v>
      </c>
      <c r="AE36" t="s">
        <v>113</v>
      </c>
      <c r="AF36" t="s">
        <v>115</v>
      </c>
      <c r="AG36" t="b">
        <v>1</v>
      </c>
      <c r="AH36" t="b">
        <v>0</v>
      </c>
      <c r="AI36" t="b">
        <v>0</v>
      </c>
      <c r="AJ36" t="b">
        <v>0</v>
      </c>
      <c r="AK36" t="b">
        <v>0</v>
      </c>
      <c r="AL36" t="s">
        <v>113</v>
      </c>
      <c r="AM36" t="s">
        <v>113</v>
      </c>
      <c r="AW36" t="s">
        <v>113</v>
      </c>
      <c r="BF36" t="s">
        <v>113</v>
      </c>
      <c r="BG36" t="s">
        <v>113</v>
      </c>
      <c r="BH36" t="s">
        <v>113</v>
      </c>
      <c r="BI36" t="s">
        <v>113</v>
      </c>
      <c r="BJ36" t="s">
        <v>113</v>
      </c>
      <c r="BK36" t="s">
        <v>113</v>
      </c>
      <c r="BL36" t="s">
        <v>113</v>
      </c>
      <c r="BM36" t="s">
        <v>113</v>
      </c>
      <c r="BN36" t="s">
        <v>253</v>
      </c>
      <c r="BO36" t="s">
        <v>174</v>
      </c>
      <c r="BP36" t="s">
        <v>122</v>
      </c>
      <c r="BQ36" t="s">
        <v>161</v>
      </c>
      <c r="BR36">
        <v>8</v>
      </c>
      <c r="BS36">
        <v>3</v>
      </c>
      <c r="BT36">
        <v>3</v>
      </c>
      <c r="BU36">
        <v>4</v>
      </c>
      <c r="BV36" t="s">
        <v>113</v>
      </c>
      <c r="BW36">
        <v>3</v>
      </c>
      <c r="BX36">
        <v>3</v>
      </c>
      <c r="BY36">
        <v>5</v>
      </c>
      <c r="BZ36" t="s">
        <v>113</v>
      </c>
      <c r="CA36">
        <v>4</v>
      </c>
      <c r="CB36">
        <v>3</v>
      </c>
      <c r="CC36">
        <v>3</v>
      </c>
      <c r="CD36" t="s">
        <v>113</v>
      </c>
      <c r="CE36">
        <v>5</v>
      </c>
      <c r="CF36">
        <v>2</v>
      </c>
      <c r="CG36">
        <v>3</v>
      </c>
      <c r="CH36" t="s">
        <v>113</v>
      </c>
      <c r="CI36" t="s">
        <v>181</v>
      </c>
      <c r="CJ36" t="s">
        <v>179</v>
      </c>
      <c r="CK36" t="s">
        <v>181</v>
      </c>
      <c r="CL36" t="s">
        <v>182</v>
      </c>
      <c r="CM36" t="s">
        <v>254</v>
      </c>
      <c r="CN36" t="s">
        <v>255</v>
      </c>
      <c r="CO36" t="b">
        <v>1</v>
      </c>
      <c r="CP36" t="b">
        <v>0</v>
      </c>
      <c r="CQ36" t="b">
        <v>0</v>
      </c>
      <c r="CR36" t="b">
        <v>0</v>
      </c>
      <c r="CS36" t="b">
        <v>0</v>
      </c>
      <c r="CT36" t="s">
        <v>113</v>
      </c>
      <c r="CU36" t="s">
        <v>256</v>
      </c>
      <c r="CV36" t="s">
        <v>256</v>
      </c>
      <c r="CW36" t="s">
        <v>257</v>
      </c>
      <c r="CX36" t="s">
        <v>258</v>
      </c>
      <c r="CY36" t="s">
        <v>259</v>
      </c>
      <c r="CZ36" t="s">
        <v>260</v>
      </c>
      <c r="DA36" t="s">
        <v>256</v>
      </c>
      <c r="DB36" t="s">
        <v>261</v>
      </c>
      <c r="DC36" t="s">
        <v>262</v>
      </c>
      <c r="DD36" t="s">
        <v>156</v>
      </c>
      <c r="DE36" t="s">
        <v>185</v>
      </c>
      <c r="DF36" t="s">
        <v>152</v>
      </c>
      <c r="DG36" t="s">
        <v>263</v>
      </c>
    </row>
    <row r="37" spans="1:111" x14ac:dyDescent="0.25">
      <c r="A37" t="s">
        <v>264</v>
      </c>
      <c r="B37" t="s">
        <v>112</v>
      </c>
      <c r="C37" t="s">
        <v>113</v>
      </c>
      <c r="D37" t="s">
        <v>113</v>
      </c>
      <c r="J37" t="s">
        <v>113</v>
      </c>
      <c r="U37" t="s">
        <v>113</v>
      </c>
      <c r="V37" t="s">
        <v>113</v>
      </c>
      <c r="AC37" t="s">
        <v>113</v>
      </c>
      <c r="AD37" t="s">
        <v>113</v>
      </c>
      <c r="AE37" t="s">
        <v>113</v>
      </c>
      <c r="AF37" t="s">
        <v>113</v>
      </c>
      <c r="AL37" t="s">
        <v>113</v>
      </c>
      <c r="AM37" t="s">
        <v>113</v>
      </c>
      <c r="AW37" t="s">
        <v>113</v>
      </c>
      <c r="BF37" t="s">
        <v>113</v>
      </c>
      <c r="BG37" t="s">
        <v>113</v>
      </c>
      <c r="BH37" t="s">
        <v>113</v>
      </c>
      <c r="BI37" t="s">
        <v>113</v>
      </c>
      <c r="BJ37" t="s">
        <v>113</v>
      </c>
      <c r="BK37" t="s">
        <v>113</v>
      </c>
      <c r="BL37" t="s">
        <v>113</v>
      </c>
      <c r="BM37" t="s">
        <v>113</v>
      </c>
      <c r="BN37" t="s">
        <v>113</v>
      </c>
      <c r="BO37" t="s">
        <v>113</v>
      </c>
      <c r="BP37" t="s">
        <v>113</v>
      </c>
      <c r="BQ37" t="s">
        <v>113</v>
      </c>
      <c r="BV37" t="s">
        <v>113</v>
      </c>
      <c r="BZ37" t="s">
        <v>113</v>
      </c>
      <c r="CD37" t="s">
        <v>113</v>
      </c>
      <c r="CH37" t="s">
        <v>113</v>
      </c>
      <c r="CI37" t="s">
        <v>113</v>
      </c>
      <c r="CJ37" t="s">
        <v>113</v>
      </c>
      <c r="CK37" t="s">
        <v>113</v>
      </c>
      <c r="CL37" t="s">
        <v>113</v>
      </c>
      <c r="CM37" t="s">
        <v>113</v>
      </c>
      <c r="CN37" t="s">
        <v>113</v>
      </c>
      <c r="CT37" t="s">
        <v>113</v>
      </c>
      <c r="CU37" t="s">
        <v>113</v>
      </c>
      <c r="CV37" t="s">
        <v>113</v>
      </c>
      <c r="CW37" t="s">
        <v>113</v>
      </c>
      <c r="CX37" t="s">
        <v>113</v>
      </c>
      <c r="CY37" t="s">
        <v>113</v>
      </c>
      <c r="CZ37" t="s">
        <v>113</v>
      </c>
      <c r="DA37" t="s">
        <v>113</v>
      </c>
      <c r="DB37" t="s">
        <v>113</v>
      </c>
      <c r="DC37" t="s">
        <v>113</v>
      </c>
      <c r="DD37" t="s">
        <v>113</v>
      </c>
      <c r="DE37" t="s">
        <v>113</v>
      </c>
      <c r="DF37" t="s">
        <v>113</v>
      </c>
      <c r="DG37" t="s">
        <v>113</v>
      </c>
    </row>
    <row r="38" spans="1:111" x14ac:dyDescent="0.25">
      <c r="A38" t="s">
        <v>265</v>
      </c>
      <c r="B38" t="s">
        <v>113</v>
      </c>
      <c r="C38" t="s">
        <v>113</v>
      </c>
      <c r="D38" t="s">
        <v>113</v>
      </c>
      <c r="J38" t="s">
        <v>113</v>
      </c>
      <c r="U38" t="s">
        <v>113</v>
      </c>
      <c r="V38" t="s">
        <v>113</v>
      </c>
      <c r="AC38" t="s">
        <v>113</v>
      </c>
      <c r="AD38" t="s">
        <v>113</v>
      </c>
      <c r="AE38" t="s">
        <v>113</v>
      </c>
      <c r="AF38" t="s">
        <v>115</v>
      </c>
      <c r="AG38" t="b">
        <v>1</v>
      </c>
      <c r="AH38" t="b">
        <v>0</v>
      </c>
      <c r="AI38" t="b">
        <v>0</v>
      </c>
      <c r="AJ38" t="b">
        <v>0</v>
      </c>
      <c r="AK38" t="b">
        <v>0</v>
      </c>
      <c r="AL38" t="s">
        <v>113</v>
      </c>
      <c r="AM38" t="s">
        <v>113</v>
      </c>
      <c r="AW38" t="s">
        <v>113</v>
      </c>
      <c r="BF38" t="s">
        <v>113</v>
      </c>
      <c r="BG38" t="s">
        <v>113</v>
      </c>
      <c r="BH38" t="s">
        <v>113</v>
      </c>
      <c r="BI38" t="s">
        <v>113</v>
      </c>
      <c r="BJ38" t="s">
        <v>113</v>
      </c>
      <c r="BK38" t="s">
        <v>113</v>
      </c>
      <c r="BL38" t="s">
        <v>113</v>
      </c>
      <c r="BM38" t="s">
        <v>113</v>
      </c>
      <c r="BN38" t="s">
        <v>113</v>
      </c>
      <c r="BO38" t="s">
        <v>113</v>
      </c>
      <c r="BP38" t="s">
        <v>113</v>
      </c>
      <c r="BQ38" t="s">
        <v>113</v>
      </c>
      <c r="BV38" t="s">
        <v>113</v>
      </c>
      <c r="BZ38" t="s">
        <v>113</v>
      </c>
      <c r="CD38" t="s">
        <v>113</v>
      </c>
      <c r="CH38" t="s">
        <v>113</v>
      </c>
      <c r="CI38" t="s">
        <v>113</v>
      </c>
      <c r="CJ38" t="s">
        <v>113</v>
      </c>
      <c r="CK38" t="s">
        <v>113</v>
      </c>
      <c r="CL38" t="s">
        <v>113</v>
      </c>
      <c r="CM38" t="s">
        <v>113</v>
      </c>
      <c r="CN38" t="s">
        <v>113</v>
      </c>
      <c r="CT38" t="s">
        <v>113</v>
      </c>
      <c r="CU38" t="s">
        <v>113</v>
      </c>
      <c r="CV38" t="s">
        <v>113</v>
      </c>
      <c r="CW38" t="s">
        <v>113</v>
      </c>
      <c r="CX38" t="s">
        <v>113</v>
      </c>
      <c r="CY38" t="s">
        <v>113</v>
      </c>
      <c r="CZ38" t="s">
        <v>113</v>
      </c>
      <c r="DA38" t="s">
        <v>113</v>
      </c>
      <c r="DB38" t="s">
        <v>113</v>
      </c>
      <c r="DC38" t="s">
        <v>113</v>
      </c>
      <c r="DD38" t="s">
        <v>113</v>
      </c>
      <c r="DE38" t="s">
        <v>113</v>
      </c>
      <c r="DF38" t="s">
        <v>113</v>
      </c>
      <c r="DG38" t="s">
        <v>113</v>
      </c>
    </row>
    <row r="39" spans="1:111" x14ac:dyDescent="0.25">
      <c r="A39" t="s">
        <v>266</v>
      </c>
      <c r="B39" t="s">
        <v>112</v>
      </c>
      <c r="C39" t="s">
        <v>168</v>
      </c>
      <c r="D39" t="s">
        <v>267</v>
      </c>
      <c r="E39" t="b">
        <v>1</v>
      </c>
      <c r="F39" t="b">
        <v>1</v>
      </c>
      <c r="G39" t="b">
        <v>0</v>
      </c>
      <c r="H39" t="b">
        <v>1</v>
      </c>
      <c r="I39" t="b">
        <v>0</v>
      </c>
      <c r="J39" t="s">
        <v>268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 t="b">
        <v>0</v>
      </c>
      <c r="T39" t="b">
        <v>1</v>
      </c>
      <c r="U39" t="s">
        <v>269</v>
      </c>
      <c r="V39" t="s">
        <v>113</v>
      </c>
      <c r="AC39" t="s">
        <v>113</v>
      </c>
      <c r="AD39" t="s">
        <v>141</v>
      </c>
      <c r="AE39" t="s">
        <v>113</v>
      </c>
      <c r="AF39" t="s">
        <v>115</v>
      </c>
      <c r="AG39" t="b">
        <v>1</v>
      </c>
      <c r="AH39" t="b">
        <v>0</v>
      </c>
      <c r="AI39" t="b">
        <v>0</v>
      </c>
      <c r="AJ39" t="b">
        <v>0</v>
      </c>
      <c r="AK39" t="b">
        <v>0</v>
      </c>
      <c r="AL39" t="s">
        <v>113</v>
      </c>
      <c r="AM39" t="s">
        <v>113</v>
      </c>
      <c r="AW39" t="s">
        <v>113</v>
      </c>
      <c r="BF39" t="s">
        <v>113</v>
      </c>
      <c r="BG39" t="s">
        <v>113</v>
      </c>
      <c r="BH39" t="s">
        <v>113</v>
      </c>
      <c r="BI39" t="s">
        <v>113</v>
      </c>
      <c r="BJ39" t="s">
        <v>113</v>
      </c>
      <c r="BK39" t="s">
        <v>113</v>
      </c>
      <c r="BL39" t="s">
        <v>113</v>
      </c>
      <c r="BM39" t="s">
        <v>113</v>
      </c>
      <c r="BN39" t="s">
        <v>165</v>
      </c>
      <c r="BO39" t="s">
        <v>166</v>
      </c>
      <c r="BP39" t="s">
        <v>122</v>
      </c>
      <c r="BQ39" t="s">
        <v>161</v>
      </c>
      <c r="BR39">
        <v>8</v>
      </c>
      <c r="BV39" t="s">
        <v>113</v>
      </c>
      <c r="BZ39" t="s">
        <v>113</v>
      </c>
      <c r="CD39" t="s">
        <v>113</v>
      </c>
      <c r="CH39" t="s">
        <v>113</v>
      </c>
      <c r="CI39" t="s">
        <v>113</v>
      </c>
      <c r="CJ39" t="s">
        <v>113</v>
      </c>
      <c r="CK39" t="s">
        <v>113</v>
      </c>
      <c r="CL39" t="s">
        <v>113</v>
      </c>
      <c r="CM39" t="s">
        <v>113</v>
      </c>
      <c r="CN39" t="s">
        <v>113</v>
      </c>
      <c r="CT39" t="s">
        <v>113</v>
      </c>
      <c r="CU39" t="s">
        <v>113</v>
      </c>
      <c r="CV39" t="s">
        <v>113</v>
      </c>
      <c r="CW39" t="s">
        <v>113</v>
      </c>
      <c r="CX39" t="s">
        <v>113</v>
      </c>
      <c r="CY39" t="s">
        <v>113</v>
      </c>
      <c r="CZ39" t="s">
        <v>113</v>
      </c>
      <c r="DA39" t="s">
        <v>113</v>
      </c>
      <c r="DB39" t="s">
        <v>113</v>
      </c>
      <c r="DC39" t="s">
        <v>113</v>
      </c>
      <c r="DD39" t="s">
        <v>113</v>
      </c>
      <c r="DE39" t="s">
        <v>113</v>
      </c>
      <c r="DF39" t="s">
        <v>113</v>
      </c>
      <c r="DG39" t="s">
        <v>113</v>
      </c>
    </row>
    <row r="40" spans="1:111" x14ac:dyDescent="0.25">
      <c r="A40" t="s">
        <v>270</v>
      </c>
      <c r="B40" t="s">
        <v>118</v>
      </c>
      <c r="C40" t="s">
        <v>152</v>
      </c>
      <c r="D40" t="s">
        <v>169</v>
      </c>
      <c r="E40" t="b">
        <v>1</v>
      </c>
      <c r="F40" t="b">
        <v>1</v>
      </c>
      <c r="G40" t="b">
        <v>0</v>
      </c>
      <c r="H40" t="b">
        <v>1</v>
      </c>
      <c r="I40" t="b">
        <v>0</v>
      </c>
      <c r="J40" t="s">
        <v>271</v>
      </c>
      <c r="K40" t="b">
        <v>0</v>
      </c>
      <c r="L40" t="b">
        <v>1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1</v>
      </c>
      <c r="U40" t="s">
        <v>272</v>
      </c>
      <c r="V40" t="s">
        <v>113</v>
      </c>
      <c r="AC40" t="s">
        <v>113</v>
      </c>
      <c r="AD40" t="s">
        <v>191</v>
      </c>
      <c r="AE40" t="s">
        <v>113</v>
      </c>
      <c r="AF40" t="s">
        <v>171</v>
      </c>
      <c r="AG40" t="b">
        <v>1</v>
      </c>
      <c r="AH40" t="b">
        <v>1</v>
      </c>
      <c r="AI40" t="b">
        <v>0</v>
      </c>
      <c r="AJ40" t="b">
        <v>0</v>
      </c>
      <c r="AK40" t="b">
        <v>0</v>
      </c>
      <c r="AL40" t="s">
        <v>113</v>
      </c>
      <c r="AM40" t="s">
        <v>172</v>
      </c>
      <c r="AN40" t="b">
        <v>1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t="s">
        <v>165</v>
      </c>
      <c r="BO40" t="s">
        <v>166</v>
      </c>
      <c r="BP40" t="s">
        <v>122</v>
      </c>
      <c r="BQ40" t="s">
        <v>161</v>
      </c>
      <c r="BR40">
        <v>5</v>
      </c>
      <c r="BV40" t="s">
        <v>113</v>
      </c>
      <c r="BZ40" t="s">
        <v>113</v>
      </c>
      <c r="CD40" t="s">
        <v>113</v>
      </c>
      <c r="CH40" t="s">
        <v>113</v>
      </c>
      <c r="CI40" t="s">
        <v>113</v>
      </c>
      <c r="CJ40" t="s">
        <v>113</v>
      </c>
      <c r="CK40" t="s">
        <v>113</v>
      </c>
      <c r="CL40" t="s">
        <v>113</v>
      </c>
      <c r="CM40" t="s">
        <v>113</v>
      </c>
      <c r="CN40" t="s">
        <v>113</v>
      </c>
      <c r="CT40" t="s">
        <v>113</v>
      </c>
      <c r="CU40" t="s">
        <v>113</v>
      </c>
      <c r="CV40" t="s">
        <v>113</v>
      </c>
      <c r="CW40" t="s">
        <v>113</v>
      </c>
      <c r="CX40" t="s">
        <v>113</v>
      </c>
      <c r="CY40" t="s">
        <v>113</v>
      </c>
      <c r="CZ40" t="s">
        <v>113</v>
      </c>
      <c r="DA40" t="s">
        <v>113</v>
      </c>
      <c r="DB40" t="s">
        <v>113</v>
      </c>
      <c r="DC40" t="s">
        <v>113</v>
      </c>
      <c r="DD40" t="s">
        <v>113</v>
      </c>
      <c r="DE40" t="s">
        <v>113</v>
      </c>
      <c r="DF40" t="s">
        <v>113</v>
      </c>
      <c r="DG40" t="s">
        <v>113</v>
      </c>
    </row>
    <row r="41" spans="1:111" x14ac:dyDescent="0.25">
      <c r="A41" t="s">
        <v>273</v>
      </c>
      <c r="B41" t="s">
        <v>112</v>
      </c>
      <c r="C41" t="s">
        <v>168</v>
      </c>
      <c r="D41" t="s">
        <v>274</v>
      </c>
      <c r="E41" t="b">
        <v>1</v>
      </c>
      <c r="F41" t="b">
        <v>0</v>
      </c>
      <c r="G41" t="b">
        <v>1</v>
      </c>
      <c r="H41" t="b">
        <v>1</v>
      </c>
      <c r="I41" t="b">
        <v>0</v>
      </c>
      <c r="J41" t="s">
        <v>275</v>
      </c>
      <c r="K41" t="b">
        <v>1</v>
      </c>
      <c r="L41" t="b">
        <v>1</v>
      </c>
      <c r="M41" t="b">
        <v>1</v>
      </c>
      <c r="N41" t="b">
        <v>1</v>
      </c>
      <c r="O41" t="b">
        <v>0</v>
      </c>
      <c r="P41" t="b">
        <v>0</v>
      </c>
      <c r="Q41" t="b">
        <v>0</v>
      </c>
      <c r="R41" t="b">
        <v>1</v>
      </c>
      <c r="S41" t="b">
        <v>0</v>
      </c>
      <c r="T41" t="b">
        <v>1</v>
      </c>
      <c r="U41" t="s">
        <v>276</v>
      </c>
      <c r="V41" t="s">
        <v>155</v>
      </c>
      <c r="W41" t="b">
        <v>0</v>
      </c>
      <c r="X41" t="b">
        <v>1</v>
      </c>
      <c r="Y41" t="b">
        <v>0</v>
      </c>
      <c r="Z41" t="b">
        <v>1</v>
      </c>
      <c r="AA41" t="b">
        <v>0</v>
      </c>
      <c r="AB41" t="b">
        <v>0</v>
      </c>
      <c r="AC41" t="s">
        <v>113</v>
      </c>
      <c r="AD41" t="s">
        <v>217</v>
      </c>
      <c r="AE41" t="s">
        <v>113</v>
      </c>
      <c r="AF41" t="s">
        <v>277</v>
      </c>
      <c r="AG41" t="b">
        <v>1</v>
      </c>
      <c r="AH41" t="b">
        <v>1</v>
      </c>
      <c r="AI41" t="b">
        <v>1</v>
      </c>
      <c r="AJ41" t="b">
        <v>0</v>
      </c>
      <c r="AK41" t="b">
        <v>0</v>
      </c>
      <c r="AL41" t="s">
        <v>113</v>
      </c>
      <c r="AM41" t="s">
        <v>172</v>
      </c>
      <c r="AN41" t="b">
        <v>1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s">
        <v>278</v>
      </c>
      <c r="AX41" t="b">
        <v>0</v>
      </c>
      <c r="AY41" t="b">
        <v>0</v>
      </c>
      <c r="AZ41" t="b">
        <v>1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s">
        <v>113</v>
      </c>
      <c r="BG41" t="s">
        <v>113</v>
      </c>
      <c r="BH41" t="s">
        <v>113</v>
      </c>
      <c r="BI41" t="s">
        <v>113</v>
      </c>
      <c r="BJ41" t="s">
        <v>113</v>
      </c>
      <c r="BK41" t="s">
        <v>113</v>
      </c>
      <c r="BL41" t="s">
        <v>113</v>
      </c>
      <c r="BM41" t="s">
        <v>113</v>
      </c>
      <c r="BN41" t="s">
        <v>159</v>
      </c>
      <c r="BO41" t="s">
        <v>174</v>
      </c>
      <c r="BP41" t="s">
        <v>122</v>
      </c>
      <c r="BQ41" t="s">
        <v>161</v>
      </c>
      <c r="BV41" t="s">
        <v>113</v>
      </c>
      <c r="BZ41" t="s">
        <v>113</v>
      </c>
      <c r="CD41" t="s">
        <v>113</v>
      </c>
      <c r="CH41" t="s">
        <v>113</v>
      </c>
      <c r="CI41" t="s">
        <v>113</v>
      </c>
      <c r="CJ41" t="s">
        <v>113</v>
      </c>
      <c r="CK41" t="s">
        <v>113</v>
      </c>
      <c r="CL41" t="s">
        <v>113</v>
      </c>
      <c r="CM41" t="s">
        <v>113</v>
      </c>
      <c r="CN41" t="s">
        <v>113</v>
      </c>
      <c r="CT41" t="s">
        <v>113</v>
      </c>
      <c r="CU41" t="s">
        <v>113</v>
      </c>
      <c r="CV41" t="s">
        <v>113</v>
      </c>
      <c r="CW41" t="s">
        <v>113</v>
      </c>
      <c r="CX41" t="s">
        <v>113</v>
      </c>
      <c r="CY41" t="s">
        <v>113</v>
      </c>
      <c r="CZ41" t="s">
        <v>113</v>
      </c>
      <c r="DA41" t="s">
        <v>113</v>
      </c>
      <c r="DB41" t="s">
        <v>113</v>
      </c>
      <c r="DC41" t="s">
        <v>113</v>
      </c>
      <c r="DD41" t="s">
        <v>113</v>
      </c>
      <c r="DE41" t="s">
        <v>113</v>
      </c>
      <c r="DF41" t="s">
        <v>113</v>
      </c>
      <c r="DG41" t="s">
        <v>113</v>
      </c>
    </row>
    <row r="42" spans="1:111" x14ac:dyDescent="0.25">
      <c r="A42" t="s">
        <v>279</v>
      </c>
      <c r="B42" t="s">
        <v>189</v>
      </c>
      <c r="C42" t="s">
        <v>163</v>
      </c>
      <c r="D42" t="s">
        <v>212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s">
        <v>119</v>
      </c>
      <c r="K42" t="b">
        <v>0</v>
      </c>
      <c r="L42" t="b">
        <v>0</v>
      </c>
      <c r="M42" t="b">
        <v>0</v>
      </c>
      <c r="N42" t="b">
        <v>0</v>
      </c>
      <c r="O42" t="b">
        <v>1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s">
        <v>113</v>
      </c>
      <c r="V42" t="s">
        <v>113</v>
      </c>
      <c r="AC42" t="s">
        <v>113</v>
      </c>
      <c r="AD42" t="s">
        <v>114</v>
      </c>
      <c r="AE42" t="s">
        <v>113</v>
      </c>
      <c r="AF42" t="s">
        <v>115</v>
      </c>
      <c r="AG42" t="b">
        <v>1</v>
      </c>
      <c r="AH42" t="b">
        <v>0</v>
      </c>
      <c r="AI42" t="b">
        <v>0</v>
      </c>
      <c r="AJ42" t="b">
        <v>0</v>
      </c>
      <c r="AK42" t="b">
        <v>0</v>
      </c>
      <c r="AL42" t="s">
        <v>113</v>
      </c>
      <c r="AM42" t="s">
        <v>113</v>
      </c>
      <c r="AW42" t="s">
        <v>113</v>
      </c>
      <c r="BF42" t="s">
        <v>113</v>
      </c>
      <c r="BG42" t="s">
        <v>113</v>
      </c>
      <c r="BH42" t="s">
        <v>113</v>
      </c>
      <c r="BI42" t="s">
        <v>113</v>
      </c>
      <c r="BJ42" t="s">
        <v>113</v>
      </c>
      <c r="BK42" t="s">
        <v>113</v>
      </c>
      <c r="BL42" t="s">
        <v>113</v>
      </c>
      <c r="BM42" t="s">
        <v>113</v>
      </c>
      <c r="BN42" t="s">
        <v>159</v>
      </c>
      <c r="BO42" t="s">
        <v>166</v>
      </c>
      <c r="BP42" t="s">
        <v>280</v>
      </c>
      <c r="BQ42" t="s">
        <v>113</v>
      </c>
      <c r="BR42">
        <v>2</v>
      </c>
      <c r="BS42">
        <v>3</v>
      </c>
      <c r="BT42">
        <v>3</v>
      </c>
      <c r="BU42">
        <v>3</v>
      </c>
      <c r="BV42" t="s">
        <v>113</v>
      </c>
      <c r="BW42">
        <v>3</v>
      </c>
      <c r="BX42">
        <v>3</v>
      </c>
      <c r="BY42">
        <v>3</v>
      </c>
      <c r="BZ42" t="s">
        <v>113</v>
      </c>
      <c r="CA42">
        <v>4</v>
      </c>
      <c r="CB42">
        <v>3</v>
      </c>
      <c r="CD42" t="s">
        <v>113</v>
      </c>
      <c r="CE42">
        <v>4</v>
      </c>
      <c r="CF42">
        <v>3</v>
      </c>
      <c r="CG42">
        <v>4</v>
      </c>
      <c r="CH42" t="s">
        <v>113</v>
      </c>
      <c r="CI42" t="s">
        <v>193</v>
      </c>
      <c r="CJ42" t="s">
        <v>180</v>
      </c>
      <c r="CK42" t="s">
        <v>193</v>
      </c>
      <c r="CL42" t="s">
        <v>113</v>
      </c>
      <c r="CM42" t="s">
        <v>113</v>
      </c>
      <c r="CN42" t="s">
        <v>113</v>
      </c>
      <c r="CT42" t="s">
        <v>113</v>
      </c>
      <c r="CU42" t="s">
        <v>113</v>
      </c>
      <c r="CV42" t="s">
        <v>113</v>
      </c>
      <c r="CW42" t="s">
        <v>113</v>
      </c>
      <c r="CX42" t="s">
        <v>113</v>
      </c>
      <c r="CY42" t="s">
        <v>113</v>
      </c>
      <c r="CZ42" t="s">
        <v>113</v>
      </c>
      <c r="DA42" t="s">
        <v>113</v>
      </c>
      <c r="DB42" t="s">
        <v>113</v>
      </c>
      <c r="DC42" t="s">
        <v>113</v>
      </c>
      <c r="DD42" t="s">
        <v>113</v>
      </c>
      <c r="DE42" t="s">
        <v>113</v>
      </c>
      <c r="DF42" t="s">
        <v>113</v>
      </c>
      <c r="DG42" t="s">
        <v>113</v>
      </c>
    </row>
    <row r="43" spans="1:111" x14ac:dyDescent="0.25">
      <c r="A43" t="s">
        <v>281</v>
      </c>
      <c r="B43" t="s">
        <v>118</v>
      </c>
      <c r="C43" t="s">
        <v>152</v>
      </c>
      <c r="D43" t="s">
        <v>282</v>
      </c>
      <c r="E43" t="b">
        <v>1</v>
      </c>
      <c r="F43" t="b">
        <v>1</v>
      </c>
      <c r="G43" t="b">
        <v>0</v>
      </c>
      <c r="H43" t="b">
        <v>0</v>
      </c>
      <c r="I43" t="b">
        <v>0</v>
      </c>
      <c r="J43" t="s">
        <v>236</v>
      </c>
      <c r="K43" t="b">
        <v>1</v>
      </c>
      <c r="L43" t="b">
        <v>0</v>
      </c>
      <c r="M43" t="b">
        <v>1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s">
        <v>113</v>
      </c>
      <c r="V43" t="s">
        <v>113</v>
      </c>
      <c r="AC43" t="s">
        <v>113</v>
      </c>
      <c r="AD43" t="s">
        <v>141</v>
      </c>
      <c r="AE43" t="s">
        <v>113</v>
      </c>
      <c r="AF43" t="s">
        <v>115</v>
      </c>
      <c r="AG43" t="b">
        <v>1</v>
      </c>
      <c r="AH43" t="b">
        <v>0</v>
      </c>
      <c r="AI43" t="b">
        <v>0</v>
      </c>
      <c r="AJ43" t="b">
        <v>0</v>
      </c>
      <c r="AK43" t="b">
        <v>0</v>
      </c>
      <c r="AL43" t="s">
        <v>113</v>
      </c>
      <c r="AM43" t="s">
        <v>113</v>
      </c>
      <c r="AW43" t="s">
        <v>113</v>
      </c>
      <c r="BF43" t="s">
        <v>113</v>
      </c>
      <c r="BG43" t="s">
        <v>113</v>
      </c>
      <c r="BH43" t="s">
        <v>113</v>
      </c>
      <c r="BI43" t="s">
        <v>113</v>
      </c>
      <c r="BJ43" t="s">
        <v>113</v>
      </c>
      <c r="BK43" t="s">
        <v>113</v>
      </c>
      <c r="BL43" t="s">
        <v>113</v>
      </c>
      <c r="BM43" t="s">
        <v>113</v>
      </c>
      <c r="BN43" t="s">
        <v>253</v>
      </c>
      <c r="BO43" t="s">
        <v>174</v>
      </c>
      <c r="BP43" t="s">
        <v>122</v>
      </c>
      <c r="BQ43" t="s">
        <v>161</v>
      </c>
      <c r="BR43">
        <v>10</v>
      </c>
      <c r="BS43">
        <v>1</v>
      </c>
      <c r="BT43">
        <v>4</v>
      </c>
      <c r="BU43">
        <v>4</v>
      </c>
      <c r="BV43" t="s">
        <v>113</v>
      </c>
      <c r="BW43">
        <v>1</v>
      </c>
      <c r="BX43">
        <v>4</v>
      </c>
      <c r="BY43">
        <v>4</v>
      </c>
      <c r="BZ43" t="s">
        <v>113</v>
      </c>
      <c r="CA43">
        <v>1</v>
      </c>
      <c r="CB43">
        <v>4</v>
      </c>
      <c r="CC43">
        <v>4</v>
      </c>
      <c r="CD43" t="s">
        <v>113</v>
      </c>
      <c r="CE43">
        <v>2</v>
      </c>
      <c r="CF43">
        <v>4</v>
      </c>
      <c r="CG43">
        <v>4</v>
      </c>
      <c r="CH43" t="s">
        <v>113</v>
      </c>
      <c r="CI43" t="s">
        <v>179</v>
      </c>
      <c r="CJ43" t="s">
        <v>179</v>
      </c>
      <c r="CK43" t="s">
        <v>179</v>
      </c>
      <c r="CL43" t="s">
        <v>283</v>
      </c>
      <c r="CM43" t="s">
        <v>201</v>
      </c>
      <c r="CN43" t="s">
        <v>284</v>
      </c>
      <c r="CO43" t="b">
        <v>1</v>
      </c>
      <c r="CP43" t="b">
        <v>1</v>
      </c>
      <c r="CQ43" t="b">
        <v>0</v>
      </c>
      <c r="CR43" t="b">
        <v>0</v>
      </c>
      <c r="CS43" t="b">
        <v>0</v>
      </c>
      <c r="CT43" t="s">
        <v>113</v>
      </c>
      <c r="CU43" t="s">
        <v>256</v>
      </c>
      <c r="CV43" t="s">
        <v>256</v>
      </c>
      <c r="CW43" t="s">
        <v>285</v>
      </c>
      <c r="CX43" t="s">
        <v>286</v>
      </c>
      <c r="CY43" t="s">
        <v>256</v>
      </c>
      <c r="CZ43" t="s">
        <v>287</v>
      </c>
      <c r="DA43" t="s">
        <v>256</v>
      </c>
      <c r="DB43" t="s">
        <v>261</v>
      </c>
      <c r="DC43" t="s">
        <v>262</v>
      </c>
      <c r="DD43" t="s">
        <v>288</v>
      </c>
      <c r="DE43" t="s">
        <v>289</v>
      </c>
      <c r="DF43" t="s">
        <v>204</v>
      </c>
      <c r="DG43" t="s">
        <v>290</v>
      </c>
    </row>
    <row r="44" spans="1:111" x14ac:dyDescent="0.25">
      <c r="A44" t="s">
        <v>291</v>
      </c>
      <c r="B44" t="s">
        <v>126</v>
      </c>
      <c r="C44" t="s">
        <v>163</v>
      </c>
      <c r="D44" t="s">
        <v>231</v>
      </c>
      <c r="E44" t="b">
        <v>1</v>
      </c>
      <c r="F44" t="b">
        <v>1</v>
      </c>
      <c r="G44" t="b">
        <v>0</v>
      </c>
      <c r="H44" t="b">
        <v>0</v>
      </c>
      <c r="I44" t="b">
        <v>0</v>
      </c>
      <c r="J44" t="s">
        <v>130</v>
      </c>
      <c r="K44" t="b">
        <v>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s">
        <v>113</v>
      </c>
      <c r="V44" t="s">
        <v>113</v>
      </c>
      <c r="AC44" t="s">
        <v>113</v>
      </c>
      <c r="AD44" t="s">
        <v>120</v>
      </c>
      <c r="AE44" t="s">
        <v>113</v>
      </c>
      <c r="AF44" t="s">
        <v>115</v>
      </c>
      <c r="AG44" t="b">
        <v>1</v>
      </c>
      <c r="AH44" t="b">
        <v>0</v>
      </c>
      <c r="AI44" t="b">
        <v>0</v>
      </c>
      <c r="AJ44" t="b">
        <v>0</v>
      </c>
      <c r="AK44" t="b">
        <v>0</v>
      </c>
      <c r="AL44" t="s">
        <v>113</v>
      </c>
      <c r="AM44" t="s">
        <v>113</v>
      </c>
      <c r="AW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13</v>
      </c>
      <c r="BK44" t="s">
        <v>113</v>
      </c>
      <c r="BL44" t="s">
        <v>113</v>
      </c>
      <c r="BM44" t="s">
        <v>113</v>
      </c>
      <c r="BN44" t="s">
        <v>165</v>
      </c>
      <c r="BO44" t="s">
        <v>227</v>
      </c>
      <c r="BP44" t="s">
        <v>122</v>
      </c>
      <c r="BQ44" t="s">
        <v>161</v>
      </c>
      <c r="BR44">
        <v>6</v>
      </c>
      <c r="BS44">
        <v>1</v>
      </c>
      <c r="BT44">
        <v>4</v>
      </c>
      <c r="BU44">
        <v>3</v>
      </c>
      <c r="BV44" t="s">
        <v>113</v>
      </c>
      <c r="BW44">
        <v>3</v>
      </c>
      <c r="BX44">
        <v>2</v>
      </c>
      <c r="BY44">
        <v>4</v>
      </c>
      <c r="BZ44" t="s">
        <v>113</v>
      </c>
      <c r="CA44">
        <v>3</v>
      </c>
      <c r="CB44">
        <v>4</v>
      </c>
      <c r="CC44">
        <v>1</v>
      </c>
      <c r="CD44" t="s">
        <v>113</v>
      </c>
      <c r="CE44">
        <v>1</v>
      </c>
      <c r="CF44">
        <v>4</v>
      </c>
      <c r="CG44">
        <v>5</v>
      </c>
      <c r="CH44" t="s">
        <v>113</v>
      </c>
      <c r="CI44" t="s">
        <v>179</v>
      </c>
      <c r="CJ44" t="s">
        <v>180</v>
      </c>
      <c r="CK44" t="s">
        <v>180</v>
      </c>
      <c r="CL44" t="s">
        <v>292</v>
      </c>
      <c r="CM44" t="s">
        <v>254</v>
      </c>
      <c r="CN44" t="s">
        <v>255</v>
      </c>
      <c r="CO44" t="b">
        <v>1</v>
      </c>
      <c r="CP44" t="b">
        <v>0</v>
      </c>
      <c r="CQ44" t="b">
        <v>0</v>
      </c>
      <c r="CR44" t="b">
        <v>0</v>
      </c>
      <c r="CS44" t="b">
        <v>0</v>
      </c>
      <c r="CT44" t="s">
        <v>113</v>
      </c>
      <c r="CU44" t="s">
        <v>256</v>
      </c>
      <c r="CV44" t="s">
        <v>256</v>
      </c>
      <c r="CW44" t="s">
        <v>293</v>
      </c>
      <c r="CX44" t="s">
        <v>286</v>
      </c>
      <c r="CY44" t="s">
        <v>256</v>
      </c>
      <c r="CZ44" t="s">
        <v>294</v>
      </c>
      <c r="DA44" t="s">
        <v>256</v>
      </c>
      <c r="DB44" t="s">
        <v>261</v>
      </c>
      <c r="DC44" t="s">
        <v>184</v>
      </c>
      <c r="DD44" t="s">
        <v>203</v>
      </c>
      <c r="DE44" t="s">
        <v>185</v>
      </c>
      <c r="DF44" t="s">
        <v>168</v>
      </c>
      <c r="DG44" t="s">
        <v>263</v>
      </c>
    </row>
    <row r="45" spans="1:111" x14ac:dyDescent="0.25">
      <c r="A45" t="s">
        <v>295</v>
      </c>
      <c r="B45" t="s">
        <v>229</v>
      </c>
      <c r="C45" t="s">
        <v>222</v>
      </c>
      <c r="D45" t="s">
        <v>212</v>
      </c>
      <c r="E45" t="b">
        <v>1</v>
      </c>
      <c r="F45" t="b">
        <v>0</v>
      </c>
      <c r="G45" t="b">
        <v>0</v>
      </c>
      <c r="H45" t="b">
        <v>0</v>
      </c>
      <c r="I45" t="b">
        <v>0</v>
      </c>
      <c r="J45" t="s">
        <v>296</v>
      </c>
      <c r="K45" t="b">
        <v>1</v>
      </c>
      <c r="L45" t="b">
        <v>1</v>
      </c>
      <c r="M45" t="b">
        <v>0</v>
      </c>
      <c r="N45" t="b">
        <v>0</v>
      </c>
      <c r="O45" t="b">
        <v>1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s">
        <v>113</v>
      </c>
      <c r="V45" t="s">
        <v>113</v>
      </c>
      <c r="AC45" t="s">
        <v>113</v>
      </c>
      <c r="AD45" t="s">
        <v>141</v>
      </c>
      <c r="AE45" t="s">
        <v>113</v>
      </c>
      <c r="AF45" t="s">
        <v>115</v>
      </c>
      <c r="AG45" t="b">
        <v>1</v>
      </c>
      <c r="AH45" t="b">
        <v>0</v>
      </c>
      <c r="AI45" t="b">
        <v>0</v>
      </c>
      <c r="AJ45" t="b">
        <v>0</v>
      </c>
      <c r="AK45" t="b">
        <v>0</v>
      </c>
      <c r="AL45" t="s">
        <v>113</v>
      </c>
      <c r="AM45" t="s">
        <v>113</v>
      </c>
      <c r="AW45" t="s">
        <v>113</v>
      </c>
      <c r="BF45" t="s">
        <v>113</v>
      </c>
      <c r="BG45" t="s">
        <v>113</v>
      </c>
      <c r="BH45" t="s">
        <v>113</v>
      </c>
      <c r="BI45" t="s">
        <v>113</v>
      </c>
      <c r="BJ45" t="s">
        <v>113</v>
      </c>
      <c r="BK45" t="s">
        <v>113</v>
      </c>
      <c r="BL45" t="s">
        <v>113</v>
      </c>
      <c r="BM45" t="s">
        <v>113</v>
      </c>
      <c r="BN45" t="s">
        <v>159</v>
      </c>
      <c r="BO45" t="s">
        <v>166</v>
      </c>
      <c r="BP45" t="s">
        <v>280</v>
      </c>
      <c r="BQ45" t="s">
        <v>161</v>
      </c>
      <c r="BR45">
        <v>7</v>
      </c>
      <c r="BS45">
        <v>2</v>
      </c>
      <c r="BT45">
        <v>3</v>
      </c>
      <c r="BU45">
        <v>4</v>
      </c>
      <c r="BV45" t="s">
        <v>113</v>
      </c>
      <c r="BW45">
        <v>3</v>
      </c>
      <c r="BX45">
        <v>2</v>
      </c>
      <c r="BY45">
        <v>2</v>
      </c>
      <c r="BZ45" t="s">
        <v>113</v>
      </c>
      <c r="CA45">
        <v>2</v>
      </c>
      <c r="CB45">
        <v>2</v>
      </c>
      <c r="CC45">
        <v>2</v>
      </c>
      <c r="CD45" t="s">
        <v>113</v>
      </c>
      <c r="CE45">
        <v>3</v>
      </c>
      <c r="CF45">
        <v>3</v>
      </c>
      <c r="CG45">
        <v>2</v>
      </c>
      <c r="CH45" t="s">
        <v>113</v>
      </c>
      <c r="CI45" t="s">
        <v>179</v>
      </c>
      <c r="CJ45" t="s">
        <v>179</v>
      </c>
      <c r="CK45" t="s">
        <v>179</v>
      </c>
      <c r="CL45" t="s">
        <v>182</v>
      </c>
      <c r="CM45" t="s">
        <v>201</v>
      </c>
      <c r="CN45" t="s">
        <v>297</v>
      </c>
      <c r="CO45" t="b">
        <v>1</v>
      </c>
      <c r="CP45" t="b">
        <v>1</v>
      </c>
      <c r="CQ45" t="b">
        <v>1</v>
      </c>
      <c r="CR45" t="b">
        <v>0</v>
      </c>
      <c r="CS45" t="b">
        <v>0</v>
      </c>
      <c r="CT45" t="s">
        <v>113</v>
      </c>
      <c r="CU45" t="s">
        <v>256</v>
      </c>
      <c r="CV45" t="s">
        <v>256</v>
      </c>
      <c r="CW45" t="s">
        <v>293</v>
      </c>
      <c r="CX45" t="s">
        <v>298</v>
      </c>
      <c r="CY45" t="s">
        <v>256</v>
      </c>
      <c r="CZ45" t="s">
        <v>299</v>
      </c>
      <c r="DA45" t="s">
        <v>256</v>
      </c>
      <c r="DB45" t="s">
        <v>261</v>
      </c>
      <c r="DC45" t="s">
        <v>184</v>
      </c>
      <c r="DD45" t="s">
        <v>203</v>
      </c>
      <c r="DE45" t="s">
        <v>185</v>
      </c>
      <c r="DF45" t="s">
        <v>168</v>
      </c>
      <c r="DG45" t="s">
        <v>263</v>
      </c>
    </row>
    <row r="46" spans="1:111" x14ac:dyDescent="0.25">
      <c r="A46" t="s">
        <v>300</v>
      </c>
      <c r="B46" t="s">
        <v>126</v>
      </c>
      <c r="C46" t="s">
        <v>163</v>
      </c>
      <c r="D46" t="s">
        <v>301</v>
      </c>
      <c r="E46" t="b">
        <v>1</v>
      </c>
      <c r="F46" t="b">
        <v>1</v>
      </c>
      <c r="G46" t="b">
        <v>0</v>
      </c>
      <c r="H46" t="b">
        <v>1</v>
      </c>
      <c r="I46" t="b">
        <v>0</v>
      </c>
      <c r="J46" t="s">
        <v>302</v>
      </c>
      <c r="K46" t="b">
        <v>1</v>
      </c>
      <c r="L46" t="b">
        <v>0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1</v>
      </c>
      <c r="U46" t="s">
        <v>214</v>
      </c>
      <c r="V46" t="s">
        <v>113</v>
      </c>
      <c r="AC46" t="s">
        <v>113</v>
      </c>
      <c r="AD46" t="s">
        <v>219</v>
      </c>
      <c r="AE46" t="s">
        <v>113</v>
      </c>
      <c r="AF46" t="s">
        <v>303</v>
      </c>
      <c r="AG46" t="b">
        <v>1</v>
      </c>
      <c r="AH46" t="b">
        <v>1</v>
      </c>
      <c r="AI46" t="b">
        <v>1</v>
      </c>
      <c r="AJ46" t="b">
        <v>0</v>
      </c>
      <c r="AK46" t="b">
        <v>0</v>
      </c>
      <c r="AL46" t="s">
        <v>113</v>
      </c>
      <c r="AM46" t="s">
        <v>304</v>
      </c>
      <c r="AN46" t="b">
        <v>0</v>
      </c>
      <c r="AO46" t="b">
        <v>1</v>
      </c>
      <c r="AP46" t="b">
        <v>0</v>
      </c>
      <c r="AQ46" t="b">
        <v>0</v>
      </c>
      <c r="AR46" t="b">
        <v>0</v>
      </c>
      <c r="AS46" t="b">
        <v>1</v>
      </c>
      <c r="AT46" t="b">
        <v>0</v>
      </c>
      <c r="AU46" t="b">
        <v>0</v>
      </c>
      <c r="AV46" t="b">
        <v>0</v>
      </c>
      <c r="AW46" t="s">
        <v>200</v>
      </c>
      <c r="AX46" t="b">
        <v>1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s">
        <v>113</v>
      </c>
      <c r="BG46" t="s">
        <v>113</v>
      </c>
      <c r="BH46" t="s">
        <v>113</v>
      </c>
      <c r="BI46" t="s">
        <v>113</v>
      </c>
      <c r="BJ46" t="s">
        <v>113</v>
      </c>
      <c r="BK46" t="s">
        <v>113</v>
      </c>
      <c r="BL46" t="s">
        <v>113</v>
      </c>
      <c r="BM46" t="s">
        <v>113</v>
      </c>
      <c r="BN46" t="s">
        <v>209</v>
      </c>
      <c r="BO46" t="s">
        <v>174</v>
      </c>
      <c r="BP46" t="s">
        <v>174</v>
      </c>
      <c r="BQ46" t="s">
        <v>161</v>
      </c>
      <c r="BR46">
        <v>8</v>
      </c>
      <c r="BS46">
        <v>3</v>
      </c>
      <c r="BT46">
        <v>3</v>
      </c>
      <c r="BU46">
        <v>2</v>
      </c>
      <c r="BV46" t="s">
        <v>113</v>
      </c>
      <c r="BZ46" t="s">
        <v>113</v>
      </c>
      <c r="CD46" t="s">
        <v>113</v>
      </c>
      <c r="CH46" t="s">
        <v>113</v>
      </c>
      <c r="CI46" t="s">
        <v>113</v>
      </c>
      <c r="CJ46" t="s">
        <v>113</v>
      </c>
      <c r="CK46" t="s">
        <v>113</v>
      </c>
      <c r="CL46" t="s">
        <v>113</v>
      </c>
      <c r="CM46" t="s">
        <v>113</v>
      </c>
      <c r="CN46" t="s">
        <v>113</v>
      </c>
      <c r="CT46" t="s">
        <v>113</v>
      </c>
      <c r="CU46" t="s">
        <v>113</v>
      </c>
      <c r="CV46" t="s">
        <v>113</v>
      </c>
      <c r="CW46" t="s">
        <v>113</v>
      </c>
      <c r="CX46" t="s">
        <v>113</v>
      </c>
      <c r="CY46" t="s">
        <v>113</v>
      </c>
      <c r="CZ46" t="s">
        <v>113</v>
      </c>
      <c r="DA46" t="s">
        <v>113</v>
      </c>
      <c r="DB46" t="s">
        <v>113</v>
      </c>
      <c r="DC46" t="s">
        <v>113</v>
      </c>
      <c r="DD46" t="s">
        <v>113</v>
      </c>
      <c r="DE46" t="s">
        <v>113</v>
      </c>
      <c r="DF46" t="s">
        <v>113</v>
      </c>
      <c r="DG46" t="s">
        <v>113</v>
      </c>
    </row>
    <row r="47" spans="1:111" x14ac:dyDescent="0.25">
      <c r="A47" t="s">
        <v>305</v>
      </c>
      <c r="B47" t="s">
        <v>113</v>
      </c>
      <c r="C47" t="s">
        <v>152</v>
      </c>
      <c r="D47" t="s">
        <v>113</v>
      </c>
      <c r="J47" t="s">
        <v>113</v>
      </c>
      <c r="U47" t="s">
        <v>113</v>
      </c>
      <c r="V47" t="s">
        <v>113</v>
      </c>
      <c r="AC47" t="s">
        <v>113</v>
      </c>
      <c r="AD47" t="s">
        <v>113</v>
      </c>
      <c r="AE47" t="s">
        <v>113</v>
      </c>
      <c r="AF47" t="s">
        <v>113</v>
      </c>
      <c r="AL47" t="s">
        <v>113</v>
      </c>
      <c r="AM47" t="s">
        <v>113</v>
      </c>
      <c r="AW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113</v>
      </c>
      <c r="BK47" t="s">
        <v>113</v>
      </c>
      <c r="BL47" t="s">
        <v>113</v>
      </c>
      <c r="BM47" t="s">
        <v>113</v>
      </c>
      <c r="BN47" t="s">
        <v>113</v>
      </c>
      <c r="BO47" t="s">
        <v>113</v>
      </c>
      <c r="BP47" t="s">
        <v>113</v>
      </c>
      <c r="BQ47" t="s">
        <v>113</v>
      </c>
      <c r="BV47" t="s">
        <v>113</v>
      </c>
      <c r="BZ47" t="s">
        <v>113</v>
      </c>
      <c r="CD47" t="s">
        <v>113</v>
      </c>
      <c r="CH47" t="s">
        <v>113</v>
      </c>
      <c r="CI47" t="s">
        <v>113</v>
      </c>
      <c r="CJ47" t="s">
        <v>113</v>
      </c>
      <c r="CK47" t="s">
        <v>113</v>
      </c>
      <c r="CL47" t="s">
        <v>113</v>
      </c>
      <c r="CM47" t="s">
        <v>113</v>
      </c>
      <c r="CN47" t="s">
        <v>113</v>
      </c>
      <c r="CT47" t="s">
        <v>113</v>
      </c>
      <c r="CU47" t="s">
        <v>113</v>
      </c>
      <c r="CV47" t="s">
        <v>113</v>
      </c>
      <c r="CW47" t="s">
        <v>113</v>
      </c>
      <c r="CX47" t="s">
        <v>113</v>
      </c>
      <c r="CY47" t="s">
        <v>113</v>
      </c>
      <c r="CZ47" t="s">
        <v>113</v>
      </c>
      <c r="DA47" t="s">
        <v>113</v>
      </c>
      <c r="DB47" t="s">
        <v>113</v>
      </c>
      <c r="DC47" t="s">
        <v>113</v>
      </c>
      <c r="DD47" t="s">
        <v>113</v>
      </c>
      <c r="DE47" t="s">
        <v>113</v>
      </c>
      <c r="DF47" t="s">
        <v>113</v>
      </c>
      <c r="DG47" t="s">
        <v>113</v>
      </c>
    </row>
    <row r="48" spans="1:111" x14ac:dyDescent="0.25">
      <c r="A48" t="s">
        <v>306</v>
      </c>
      <c r="B48" t="s">
        <v>126</v>
      </c>
      <c r="C48" t="s">
        <v>152</v>
      </c>
      <c r="D48" t="s">
        <v>307</v>
      </c>
      <c r="E48" t="b">
        <v>1</v>
      </c>
      <c r="F48" t="b">
        <v>0</v>
      </c>
      <c r="G48" t="b">
        <v>0</v>
      </c>
      <c r="H48" t="b">
        <v>1</v>
      </c>
      <c r="I48" t="b">
        <v>0</v>
      </c>
      <c r="J48" t="s">
        <v>308</v>
      </c>
      <c r="K48" t="b">
        <v>0</v>
      </c>
      <c r="L48" t="b">
        <v>0</v>
      </c>
      <c r="M48" t="b">
        <v>1</v>
      </c>
      <c r="N48" t="b">
        <v>0</v>
      </c>
      <c r="O48" t="b">
        <v>1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s">
        <v>113</v>
      </c>
      <c r="V48" t="s">
        <v>113</v>
      </c>
      <c r="AC48" t="s">
        <v>113</v>
      </c>
      <c r="AD48" t="s">
        <v>219</v>
      </c>
      <c r="AE48" t="s">
        <v>113</v>
      </c>
      <c r="AF48" t="s">
        <v>207</v>
      </c>
      <c r="AG48" t="b">
        <v>0</v>
      </c>
      <c r="AH48" t="b">
        <v>1</v>
      </c>
      <c r="AI48" t="b">
        <v>0</v>
      </c>
      <c r="AJ48" t="b">
        <v>0</v>
      </c>
      <c r="AK48" t="b">
        <v>0</v>
      </c>
      <c r="AL48" t="s">
        <v>113</v>
      </c>
      <c r="AM48" t="s">
        <v>172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s">
        <v>113</v>
      </c>
      <c r="BF48" t="s">
        <v>113</v>
      </c>
      <c r="BG48" t="s">
        <v>113</v>
      </c>
      <c r="BH48" t="s">
        <v>113</v>
      </c>
      <c r="BI48" t="s">
        <v>113</v>
      </c>
      <c r="BJ48" t="s">
        <v>113</v>
      </c>
      <c r="BK48" t="s">
        <v>113</v>
      </c>
      <c r="BL48" t="s">
        <v>113</v>
      </c>
      <c r="BM48" t="s">
        <v>113</v>
      </c>
      <c r="BN48" t="s">
        <v>253</v>
      </c>
      <c r="BO48" t="s">
        <v>166</v>
      </c>
      <c r="BP48" t="s">
        <v>192</v>
      </c>
      <c r="BQ48" t="s">
        <v>161</v>
      </c>
      <c r="BR48">
        <v>4</v>
      </c>
      <c r="BS48">
        <v>3</v>
      </c>
      <c r="BT48">
        <v>4</v>
      </c>
      <c r="BU48">
        <v>5</v>
      </c>
      <c r="BV48" t="s">
        <v>113</v>
      </c>
      <c r="BW48">
        <v>2</v>
      </c>
      <c r="BX48">
        <v>3</v>
      </c>
      <c r="BY48">
        <v>4</v>
      </c>
      <c r="BZ48" t="s">
        <v>113</v>
      </c>
      <c r="CA48">
        <v>2</v>
      </c>
      <c r="CB48">
        <v>3</v>
      </c>
      <c r="CC48">
        <v>4</v>
      </c>
      <c r="CD48" t="s">
        <v>113</v>
      </c>
      <c r="CE48">
        <v>1</v>
      </c>
      <c r="CF48">
        <v>2</v>
      </c>
      <c r="CG48">
        <v>3</v>
      </c>
      <c r="CH48" t="s">
        <v>113</v>
      </c>
      <c r="CI48" t="s">
        <v>179</v>
      </c>
      <c r="CJ48" t="s">
        <v>179</v>
      </c>
      <c r="CK48" t="s">
        <v>179</v>
      </c>
      <c r="CL48" t="s">
        <v>283</v>
      </c>
      <c r="CM48" t="s">
        <v>309</v>
      </c>
      <c r="CN48" t="s">
        <v>310</v>
      </c>
      <c r="CO48" t="b">
        <v>1</v>
      </c>
      <c r="CP48" t="b">
        <v>0</v>
      </c>
      <c r="CQ48" t="b">
        <v>1</v>
      </c>
      <c r="CR48" t="b">
        <v>0</v>
      </c>
      <c r="CS48" t="b">
        <v>0</v>
      </c>
      <c r="CT48" t="s">
        <v>113</v>
      </c>
      <c r="CU48" t="s">
        <v>256</v>
      </c>
      <c r="CV48" t="s">
        <v>256</v>
      </c>
      <c r="CW48" t="s">
        <v>311</v>
      </c>
      <c r="CX48" t="s">
        <v>257</v>
      </c>
      <c r="CY48" t="s">
        <v>256</v>
      </c>
      <c r="CZ48" t="s">
        <v>312</v>
      </c>
      <c r="DA48" t="s">
        <v>256</v>
      </c>
      <c r="DB48" t="s">
        <v>261</v>
      </c>
      <c r="DC48" t="s">
        <v>313</v>
      </c>
      <c r="DD48" t="s">
        <v>314</v>
      </c>
      <c r="DE48" t="s">
        <v>289</v>
      </c>
      <c r="DF48" t="s">
        <v>152</v>
      </c>
      <c r="DG48" t="s">
        <v>290</v>
      </c>
    </row>
    <row r="49" spans="1:111" x14ac:dyDescent="0.25">
      <c r="A49" t="s">
        <v>315</v>
      </c>
      <c r="B49" t="s">
        <v>229</v>
      </c>
      <c r="C49" t="s">
        <v>152</v>
      </c>
      <c r="D49" t="s">
        <v>212</v>
      </c>
      <c r="E49" t="b">
        <v>1</v>
      </c>
      <c r="F49" t="b">
        <v>0</v>
      </c>
      <c r="G49" t="b">
        <v>0</v>
      </c>
      <c r="H49" t="b">
        <v>0</v>
      </c>
      <c r="I49" t="b">
        <v>0</v>
      </c>
      <c r="J49" t="s">
        <v>316</v>
      </c>
      <c r="K49" t="b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U49" t="s">
        <v>113</v>
      </c>
      <c r="V49" t="s">
        <v>113</v>
      </c>
      <c r="AC49" t="s">
        <v>113</v>
      </c>
      <c r="AD49" t="s">
        <v>141</v>
      </c>
      <c r="AE49" t="s">
        <v>113</v>
      </c>
      <c r="AF49" t="s">
        <v>115</v>
      </c>
      <c r="AG49" t="b">
        <v>1</v>
      </c>
      <c r="AH49" t="b">
        <v>0</v>
      </c>
      <c r="AI49" t="b">
        <v>0</v>
      </c>
      <c r="AJ49" t="b">
        <v>0</v>
      </c>
      <c r="AK49" t="b">
        <v>0</v>
      </c>
      <c r="AL49" t="s">
        <v>113</v>
      </c>
      <c r="AM49" t="s">
        <v>113</v>
      </c>
      <c r="AW49" t="s">
        <v>113</v>
      </c>
      <c r="BF49" t="s">
        <v>113</v>
      </c>
      <c r="BG49" t="s">
        <v>113</v>
      </c>
      <c r="BH49" t="s">
        <v>113</v>
      </c>
      <c r="BI49" t="s">
        <v>113</v>
      </c>
      <c r="BJ49" t="s">
        <v>113</v>
      </c>
      <c r="BK49" t="s">
        <v>113</v>
      </c>
      <c r="BL49" t="s">
        <v>113</v>
      </c>
      <c r="BM49" t="s">
        <v>113</v>
      </c>
      <c r="BN49" t="s">
        <v>165</v>
      </c>
      <c r="BO49" t="s">
        <v>160</v>
      </c>
      <c r="BP49" t="s">
        <v>122</v>
      </c>
      <c r="BQ49" t="s">
        <v>161</v>
      </c>
      <c r="BR49">
        <v>8</v>
      </c>
      <c r="BS49">
        <v>4</v>
      </c>
      <c r="BT49">
        <v>3</v>
      </c>
      <c r="BU49">
        <v>3</v>
      </c>
      <c r="BV49" t="s">
        <v>113</v>
      </c>
      <c r="BW49">
        <v>2</v>
      </c>
      <c r="BX49">
        <v>2</v>
      </c>
      <c r="BY49">
        <v>4</v>
      </c>
      <c r="BZ49" t="s">
        <v>113</v>
      </c>
      <c r="CA49">
        <v>3</v>
      </c>
      <c r="CB49">
        <v>2</v>
      </c>
      <c r="CC49">
        <v>3</v>
      </c>
      <c r="CD49" t="s">
        <v>113</v>
      </c>
      <c r="CE49">
        <v>3</v>
      </c>
      <c r="CF49">
        <v>4</v>
      </c>
      <c r="CG49">
        <v>5</v>
      </c>
      <c r="CH49" t="s">
        <v>113</v>
      </c>
      <c r="CI49" t="s">
        <v>181</v>
      </c>
      <c r="CJ49" t="s">
        <v>180</v>
      </c>
      <c r="CK49" t="s">
        <v>180</v>
      </c>
      <c r="CL49" t="s">
        <v>182</v>
      </c>
      <c r="CM49" t="s">
        <v>183</v>
      </c>
      <c r="CN49" t="s">
        <v>284</v>
      </c>
      <c r="CO49" t="b">
        <v>1</v>
      </c>
      <c r="CP49" t="b">
        <v>1</v>
      </c>
      <c r="CQ49" t="b">
        <v>0</v>
      </c>
      <c r="CR49" t="b">
        <v>0</v>
      </c>
      <c r="CS49" t="b">
        <v>0</v>
      </c>
      <c r="CT49" t="s">
        <v>113</v>
      </c>
      <c r="CU49" t="s">
        <v>256</v>
      </c>
      <c r="CV49" t="s">
        <v>256</v>
      </c>
      <c r="CW49" t="s">
        <v>311</v>
      </c>
      <c r="CX49" t="s">
        <v>258</v>
      </c>
      <c r="CY49" t="s">
        <v>259</v>
      </c>
      <c r="CZ49" t="s">
        <v>294</v>
      </c>
      <c r="DA49" t="s">
        <v>256</v>
      </c>
      <c r="DB49" t="s">
        <v>261</v>
      </c>
      <c r="DC49" t="s">
        <v>184</v>
      </c>
      <c r="DD49" t="s">
        <v>203</v>
      </c>
      <c r="DE49" t="s">
        <v>185</v>
      </c>
      <c r="DF49" t="s">
        <v>186</v>
      </c>
      <c r="DG49" t="s">
        <v>317</v>
      </c>
    </row>
    <row r="50" spans="1:111" x14ac:dyDescent="0.25">
      <c r="A50" t="s">
        <v>318</v>
      </c>
      <c r="B50" t="s">
        <v>126</v>
      </c>
      <c r="C50" t="s">
        <v>152</v>
      </c>
      <c r="D50" t="s">
        <v>282</v>
      </c>
      <c r="E50" t="b">
        <v>1</v>
      </c>
      <c r="F50" t="b">
        <v>1</v>
      </c>
      <c r="G50" t="b">
        <v>0</v>
      </c>
      <c r="H50" t="b">
        <v>0</v>
      </c>
      <c r="I50" t="b">
        <v>0</v>
      </c>
      <c r="J50" t="s">
        <v>156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1</v>
      </c>
      <c r="U50" t="s">
        <v>214</v>
      </c>
      <c r="V50" t="s">
        <v>113</v>
      </c>
      <c r="AC50" t="s">
        <v>113</v>
      </c>
      <c r="AD50" t="s">
        <v>131</v>
      </c>
      <c r="AE50" t="s">
        <v>113</v>
      </c>
      <c r="AF50" t="s">
        <v>207</v>
      </c>
      <c r="AG50" t="b">
        <v>0</v>
      </c>
      <c r="AH50" t="b">
        <v>1</v>
      </c>
      <c r="AI50" t="b">
        <v>0</v>
      </c>
      <c r="AJ50" t="b">
        <v>0</v>
      </c>
      <c r="AK50" t="b">
        <v>0</v>
      </c>
      <c r="AL50" t="s">
        <v>113</v>
      </c>
      <c r="AM50" t="s">
        <v>199</v>
      </c>
      <c r="AN50" t="b">
        <v>0</v>
      </c>
      <c r="AO50" t="b">
        <v>0</v>
      </c>
      <c r="AP50" t="b">
        <v>1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t="s">
        <v>209</v>
      </c>
      <c r="BO50" t="s">
        <v>166</v>
      </c>
      <c r="BP50" t="s">
        <v>174</v>
      </c>
      <c r="BQ50" t="s">
        <v>161</v>
      </c>
      <c r="BR50">
        <v>2</v>
      </c>
      <c r="BS50">
        <v>1</v>
      </c>
      <c r="BT50">
        <v>5</v>
      </c>
      <c r="BU50">
        <v>2</v>
      </c>
      <c r="BV50" t="s">
        <v>113</v>
      </c>
      <c r="BW50">
        <v>2</v>
      </c>
      <c r="BX50">
        <v>3</v>
      </c>
      <c r="BY50">
        <v>3</v>
      </c>
      <c r="BZ50" t="s">
        <v>113</v>
      </c>
      <c r="CA50">
        <v>2</v>
      </c>
      <c r="CB50">
        <v>3</v>
      </c>
      <c r="CC50">
        <v>4</v>
      </c>
      <c r="CD50" t="s">
        <v>113</v>
      </c>
      <c r="CE50">
        <v>2</v>
      </c>
      <c r="CF50">
        <v>2</v>
      </c>
      <c r="CG50">
        <v>5</v>
      </c>
      <c r="CH50" t="s">
        <v>113</v>
      </c>
      <c r="CI50" t="s">
        <v>193</v>
      </c>
      <c r="CJ50" t="s">
        <v>180</v>
      </c>
      <c r="CK50" t="s">
        <v>180</v>
      </c>
      <c r="CL50" t="s">
        <v>292</v>
      </c>
      <c r="CM50" t="s">
        <v>254</v>
      </c>
      <c r="CN50" t="s">
        <v>284</v>
      </c>
      <c r="CO50" t="b">
        <v>1</v>
      </c>
      <c r="CP50" t="b">
        <v>1</v>
      </c>
      <c r="CQ50" t="b">
        <v>0</v>
      </c>
      <c r="CR50" t="b">
        <v>0</v>
      </c>
      <c r="CS50" t="b">
        <v>0</v>
      </c>
      <c r="CT50" t="s">
        <v>113</v>
      </c>
      <c r="CU50" t="s">
        <v>256</v>
      </c>
      <c r="CV50" t="s">
        <v>259</v>
      </c>
      <c r="CW50" t="s">
        <v>257</v>
      </c>
      <c r="CX50" t="s">
        <v>311</v>
      </c>
      <c r="CY50" t="s">
        <v>256</v>
      </c>
      <c r="CZ50" t="s">
        <v>287</v>
      </c>
      <c r="DA50" t="s">
        <v>256</v>
      </c>
      <c r="DB50" t="s">
        <v>261</v>
      </c>
      <c r="DC50" t="s">
        <v>184</v>
      </c>
      <c r="DD50" t="s">
        <v>203</v>
      </c>
      <c r="DE50" t="s">
        <v>185</v>
      </c>
      <c r="DF50" t="s">
        <v>204</v>
      </c>
      <c r="DG50" t="s">
        <v>187</v>
      </c>
    </row>
    <row r="51" spans="1:111" x14ac:dyDescent="0.25">
      <c r="A51" t="s">
        <v>319</v>
      </c>
      <c r="B51" t="s">
        <v>126</v>
      </c>
      <c r="C51" t="s">
        <v>163</v>
      </c>
      <c r="D51" t="s">
        <v>195</v>
      </c>
      <c r="E51" t="b">
        <v>1</v>
      </c>
      <c r="F51" t="b">
        <v>1</v>
      </c>
      <c r="G51" t="b">
        <v>1</v>
      </c>
      <c r="H51" t="b">
        <v>0</v>
      </c>
      <c r="I51" t="b">
        <v>0</v>
      </c>
      <c r="J51" t="s">
        <v>308</v>
      </c>
      <c r="K51" t="b">
        <v>0</v>
      </c>
      <c r="L51" t="b">
        <v>0</v>
      </c>
      <c r="M51" t="b">
        <v>1</v>
      </c>
      <c r="N51" t="b">
        <v>0</v>
      </c>
      <c r="O51" t="b">
        <v>1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s">
        <v>113</v>
      </c>
      <c r="V51" t="s">
        <v>320</v>
      </c>
      <c r="W51" t="b">
        <v>1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s">
        <v>113</v>
      </c>
      <c r="AD51" t="s">
        <v>131</v>
      </c>
      <c r="AE51" t="s">
        <v>113</v>
      </c>
      <c r="AF51" t="s">
        <v>158</v>
      </c>
      <c r="AG51" t="b">
        <v>0</v>
      </c>
      <c r="AH51" t="b">
        <v>1</v>
      </c>
      <c r="AI51" t="b">
        <v>1</v>
      </c>
      <c r="AJ51" t="b">
        <v>1</v>
      </c>
      <c r="AK51" t="b">
        <v>0</v>
      </c>
      <c r="AL51" t="s">
        <v>113</v>
      </c>
      <c r="AM51" t="s">
        <v>321</v>
      </c>
      <c r="AN51" t="b">
        <v>1</v>
      </c>
      <c r="AO51" t="b">
        <v>0</v>
      </c>
      <c r="AP51" t="b">
        <v>1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s">
        <v>322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s">
        <v>113</v>
      </c>
      <c r="BG51" t="s">
        <v>113</v>
      </c>
      <c r="BH51" t="s">
        <v>113</v>
      </c>
      <c r="BI51" t="s">
        <v>113</v>
      </c>
      <c r="BJ51" t="s">
        <v>113</v>
      </c>
      <c r="BK51" t="s">
        <v>113</v>
      </c>
      <c r="BL51" t="s">
        <v>113</v>
      </c>
      <c r="BM51" t="s">
        <v>113</v>
      </c>
      <c r="BN51" t="s">
        <v>245</v>
      </c>
      <c r="BO51" t="s">
        <v>174</v>
      </c>
      <c r="BP51" t="s">
        <v>122</v>
      </c>
      <c r="BQ51" t="s">
        <v>161</v>
      </c>
      <c r="BR51">
        <v>7</v>
      </c>
      <c r="BV51" t="s">
        <v>113</v>
      </c>
      <c r="BZ51" t="s">
        <v>113</v>
      </c>
      <c r="CD51" t="s">
        <v>113</v>
      </c>
      <c r="CH51" t="s">
        <v>113</v>
      </c>
      <c r="CI51" t="s">
        <v>113</v>
      </c>
      <c r="CJ51" t="s">
        <v>113</v>
      </c>
      <c r="CK51" t="s">
        <v>113</v>
      </c>
      <c r="CL51" t="s">
        <v>113</v>
      </c>
      <c r="CM51" t="s">
        <v>113</v>
      </c>
      <c r="CN51" t="s">
        <v>113</v>
      </c>
      <c r="CT51" t="s">
        <v>113</v>
      </c>
      <c r="CU51" t="s">
        <v>113</v>
      </c>
      <c r="CV51" t="s">
        <v>113</v>
      </c>
      <c r="CW51" t="s">
        <v>113</v>
      </c>
      <c r="CX51" t="s">
        <v>113</v>
      </c>
      <c r="CY51" t="s">
        <v>113</v>
      </c>
      <c r="CZ51" t="s">
        <v>113</v>
      </c>
      <c r="DA51" t="s">
        <v>113</v>
      </c>
      <c r="DB51" t="s">
        <v>113</v>
      </c>
      <c r="DC51" t="s">
        <v>113</v>
      </c>
      <c r="DD51" t="s">
        <v>113</v>
      </c>
      <c r="DE51" t="s">
        <v>113</v>
      </c>
      <c r="DF51" t="s">
        <v>113</v>
      </c>
      <c r="DG51" t="s">
        <v>113</v>
      </c>
    </row>
    <row r="52" spans="1:111" x14ac:dyDescent="0.25">
      <c r="A52" t="s">
        <v>323</v>
      </c>
      <c r="B52" t="s">
        <v>118</v>
      </c>
      <c r="C52" t="s">
        <v>163</v>
      </c>
      <c r="D52" t="s">
        <v>212</v>
      </c>
      <c r="E52" t="b">
        <v>1</v>
      </c>
      <c r="F52" t="b">
        <v>0</v>
      </c>
      <c r="G52" t="b">
        <v>0</v>
      </c>
      <c r="H52" t="b">
        <v>0</v>
      </c>
      <c r="I52" t="b">
        <v>0</v>
      </c>
      <c r="J52" t="s">
        <v>324</v>
      </c>
      <c r="K52" t="b">
        <v>0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s">
        <v>113</v>
      </c>
      <c r="V52" t="s">
        <v>113</v>
      </c>
      <c r="AC52" t="s">
        <v>113</v>
      </c>
      <c r="AD52" t="s">
        <v>219</v>
      </c>
      <c r="AE52" t="s">
        <v>113</v>
      </c>
      <c r="AF52" t="s">
        <v>207</v>
      </c>
      <c r="AG52" t="b">
        <v>0</v>
      </c>
      <c r="AH52" t="b">
        <v>1</v>
      </c>
      <c r="AI52" t="b">
        <v>0</v>
      </c>
      <c r="AJ52" t="b">
        <v>0</v>
      </c>
      <c r="AK52" t="b">
        <v>0</v>
      </c>
      <c r="AL52" t="s">
        <v>113</v>
      </c>
      <c r="AM52" t="s">
        <v>325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1</v>
      </c>
      <c r="AU52" t="b">
        <v>0</v>
      </c>
      <c r="AV52" t="b">
        <v>0</v>
      </c>
      <c r="AW52" t="s">
        <v>113</v>
      </c>
      <c r="BF52" t="s">
        <v>113</v>
      </c>
      <c r="BG52" t="s">
        <v>113</v>
      </c>
      <c r="BH52" t="s">
        <v>113</v>
      </c>
      <c r="BI52" t="s">
        <v>113</v>
      </c>
      <c r="BJ52" t="s">
        <v>113</v>
      </c>
      <c r="BK52" t="s">
        <v>113</v>
      </c>
      <c r="BL52" t="s">
        <v>113</v>
      </c>
      <c r="BM52" t="s">
        <v>113</v>
      </c>
      <c r="BN52" t="s">
        <v>245</v>
      </c>
      <c r="BO52" t="s">
        <v>174</v>
      </c>
      <c r="BP52" t="s">
        <v>174</v>
      </c>
      <c r="BQ52" t="s">
        <v>326</v>
      </c>
      <c r="BR52">
        <v>7</v>
      </c>
      <c r="BS52">
        <v>4</v>
      </c>
      <c r="BT52">
        <v>4</v>
      </c>
      <c r="BU52">
        <v>1</v>
      </c>
      <c r="BV52" t="s">
        <v>113</v>
      </c>
      <c r="BW52">
        <v>3</v>
      </c>
      <c r="BX52">
        <v>3</v>
      </c>
      <c r="BY52">
        <v>3</v>
      </c>
      <c r="BZ52" t="s">
        <v>113</v>
      </c>
      <c r="CA52">
        <v>4</v>
      </c>
      <c r="CB52">
        <v>4</v>
      </c>
      <c r="CC52">
        <v>2</v>
      </c>
      <c r="CD52" t="s">
        <v>113</v>
      </c>
      <c r="CE52">
        <v>3</v>
      </c>
      <c r="CF52">
        <v>3</v>
      </c>
      <c r="CG52">
        <v>2</v>
      </c>
      <c r="CH52" t="s">
        <v>113</v>
      </c>
      <c r="CI52" t="s">
        <v>181</v>
      </c>
      <c r="CJ52" t="s">
        <v>180</v>
      </c>
      <c r="CK52" t="s">
        <v>181</v>
      </c>
      <c r="CL52" t="s">
        <v>113</v>
      </c>
      <c r="CM52" t="s">
        <v>113</v>
      </c>
      <c r="CN52" t="s">
        <v>113</v>
      </c>
      <c r="CT52" t="s">
        <v>113</v>
      </c>
      <c r="CU52" t="s">
        <v>113</v>
      </c>
      <c r="CV52" t="s">
        <v>113</v>
      </c>
      <c r="CW52" t="s">
        <v>113</v>
      </c>
      <c r="CX52" t="s">
        <v>113</v>
      </c>
      <c r="CY52" t="s">
        <v>113</v>
      </c>
      <c r="CZ52" t="s">
        <v>113</v>
      </c>
      <c r="DA52" t="s">
        <v>113</v>
      </c>
      <c r="DB52" t="s">
        <v>113</v>
      </c>
      <c r="DC52" t="s">
        <v>113</v>
      </c>
      <c r="DD52" t="s">
        <v>113</v>
      </c>
      <c r="DE52" t="s">
        <v>113</v>
      </c>
      <c r="DF52" t="s">
        <v>113</v>
      </c>
      <c r="DG52" t="s">
        <v>113</v>
      </c>
    </row>
    <row r="53" spans="1:111" x14ac:dyDescent="0.25">
      <c r="A53" t="s">
        <v>327</v>
      </c>
      <c r="B53" t="s">
        <v>229</v>
      </c>
      <c r="C53" t="s">
        <v>144</v>
      </c>
      <c r="D53" t="s">
        <v>145</v>
      </c>
      <c r="E53" t="b">
        <v>0</v>
      </c>
      <c r="F53" t="b">
        <v>0</v>
      </c>
      <c r="G53" t="b">
        <v>0</v>
      </c>
      <c r="H53" t="b">
        <v>1</v>
      </c>
      <c r="I53" t="b">
        <v>0</v>
      </c>
      <c r="J53" t="s">
        <v>113</v>
      </c>
      <c r="U53" t="s">
        <v>113</v>
      </c>
      <c r="V53" t="s">
        <v>113</v>
      </c>
      <c r="AC53" t="s">
        <v>113</v>
      </c>
      <c r="AD53" t="s">
        <v>120</v>
      </c>
      <c r="AE53" t="s">
        <v>113</v>
      </c>
      <c r="AF53" t="s">
        <v>328</v>
      </c>
      <c r="AG53" t="b">
        <v>0</v>
      </c>
      <c r="AH53" t="b">
        <v>0</v>
      </c>
      <c r="AI53" t="b">
        <v>1</v>
      </c>
      <c r="AJ53" t="b">
        <v>0</v>
      </c>
      <c r="AK53" t="b">
        <v>0</v>
      </c>
      <c r="AL53" t="s">
        <v>113</v>
      </c>
      <c r="AM53" t="s">
        <v>113</v>
      </c>
      <c r="AW53" t="s">
        <v>329</v>
      </c>
      <c r="AX53" t="b">
        <v>1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s">
        <v>113</v>
      </c>
      <c r="BG53" t="s">
        <v>113</v>
      </c>
      <c r="BH53" t="s">
        <v>113</v>
      </c>
      <c r="BI53" t="s">
        <v>113</v>
      </c>
      <c r="BJ53" t="s">
        <v>113</v>
      </c>
      <c r="BK53" t="s">
        <v>113</v>
      </c>
      <c r="BL53" t="s">
        <v>113</v>
      </c>
      <c r="BM53" t="s">
        <v>113</v>
      </c>
      <c r="BN53" t="s">
        <v>132</v>
      </c>
      <c r="BO53" t="s">
        <v>166</v>
      </c>
      <c r="BP53" t="s">
        <v>174</v>
      </c>
      <c r="BQ53" t="s">
        <v>326</v>
      </c>
      <c r="BR53">
        <v>2</v>
      </c>
      <c r="BS53">
        <v>2</v>
      </c>
      <c r="BT53">
        <v>4</v>
      </c>
      <c r="BU53">
        <v>4</v>
      </c>
      <c r="BV53" t="s">
        <v>113</v>
      </c>
      <c r="BW53">
        <v>2</v>
      </c>
      <c r="BX53">
        <v>3</v>
      </c>
      <c r="BY53">
        <v>2</v>
      </c>
      <c r="BZ53" t="s">
        <v>113</v>
      </c>
      <c r="CA53">
        <v>4</v>
      </c>
      <c r="CB53">
        <v>2</v>
      </c>
      <c r="CC53">
        <v>5</v>
      </c>
      <c r="CD53" t="s">
        <v>113</v>
      </c>
      <c r="CE53">
        <v>4</v>
      </c>
      <c r="CF53">
        <v>2</v>
      </c>
      <c r="CG53">
        <v>4</v>
      </c>
      <c r="CH53" t="s">
        <v>113</v>
      </c>
      <c r="CI53" t="s">
        <v>193</v>
      </c>
      <c r="CJ53" t="s">
        <v>179</v>
      </c>
      <c r="CK53" t="s">
        <v>180</v>
      </c>
      <c r="CL53" t="s">
        <v>292</v>
      </c>
      <c r="CM53" t="s">
        <v>330</v>
      </c>
      <c r="CN53" t="s">
        <v>284</v>
      </c>
      <c r="CO53" t="b">
        <v>1</v>
      </c>
      <c r="CP53" t="b">
        <v>1</v>
      </c>
      <c r="CQ53" t="b">
        <v>0</v>
      </c>
      <c r="CR53" t="b">
        <v>0</v>
      </c>
      <c r="CS53" t="b">
        <v>0</v>
      </c>
      <c r="CT53" t="s">
        <v>113</v>
      </c>
      <c r="CU53" t="s">
        <v>256</v>
      </c>
      <c r="CV53" t="s">
        <v>259</v>
      </c>
      <c r="CW53" t="s">
        <v>258</v>
      </c>
      <c r="CX53" t="s">
        <v>258</v>
      </c>
      <c r="CY53" t="s">
        <v>259</v>
      </c>
      <c r="CZ53" t="s">
        <v>331</v>
      </c>
      <c r="DA53" t="s">
        <v>256</v>
      </c>
      <c r="DB53" t="s">
        <v>261</v>
      </c>
      <c r="DC53" t="s">
        <v>332</v>
      </c>
      <c r="DD53" t="s">
        <v>203</v>
      </c>
      <c r="DE53" t="s">
        <v>185</v>
      </c>
      <c r="DF53" t="s">
        <v>204</v>
      </c>
      <c r="DG53" t="s">
        <v>187</v>
      </c>
    </row>
    <row r="54" spans="1:111" x14ac:dyDescent="0.25">
      <c r="A54" t="s">
        <v>333</v>
      </c>
      <c r="B54" t="s">
        <v>118</v>
      </c>
      <c r="C54" t="s">
        <v>163</v>
      </c>
      <c r="D54" t="s">
        <v>334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J54" t="s">
        <v>113</v>
      </c>
      <c r="U54" t="s">
        <v>113</v>
      </c>
      <c r="V54" t="s">
        <v>335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C54" t="s">
        <v>113</v>
      </c>
      <c r="AD54" t="s">
        <v>336</v>
      </c>
      <c r="AE54" t="s">
        <v>113</v>
      </c>
      <c r="AF54" t="s">
        <v>115</v>
      </c>
      <c r="AG54" t="b">
        <v>1</v>
      </c>
      <c r="AH54" t="b">
        <v>0</v>
      </c>
      <c r="AI54" t="b">
        <v>0</v>
      </c>
      <c r="AJ54" t="b">
        <v>0</v>
      </c>
      <c r="AK54" t="b">
        <v>0</v>
      </c>
      <c r="AL54" t="s">
        <v>113</v>
      </c>
      <c r="AM54" t="s">
        <v>113</v>
      </c>
      <c r="AW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13</v>
      </c>
      <c r="BK54" t="s">
        <v>113</v>
      </c>
      <c r="BL54" t="s">
        <v>113</v>
      </c>
      <c r="BM54" t="s">
        <v>113</v>
      </c>
      <c r="BN54" t="s">
        <v>245</v>
      </c>
      <c r="BO54" t="s">
        <v>166</v>
      </c>
      <c r="BP54" t="s">
        <v>174</v>
      </c>
      <c r="BQ54" t="s">
        <v>161</v>
      </c>
      <c r="BR54">
        <v>1</v>
      </c>
      <c r="BS54">
        <v>2</v>
      </c>
      <c r="BT54">
        <v>2</v>
      </c>
      <c r="BU54">
        <v>3</v>
      </c>
      <c r="BV54" t="s">
        <v>113</v>
      </c>
      <c r="BW54">
        <v>2</v>
      </c>
      <c r="BX54">
        <v>2</v>
      </c>
      <c r="BY54">
        <v>3</v>
      </c>
      <c r="BZ54" t="s">
        <v>113</v>
      </c>
      <c r="CA54">
        <v>3</v>
      </c>
      <c r="CB54">
        <v>4</v>
      </c>
      <c r="CC54">
        <v>3</v>
      </c>
      <c r="CD54" t="s">
        <v>113</v>
      </c>
      <c r="CE54">
        <v>4</v>
      </c>
      <c r="CF54">
        <v>3</v>
      </c>
      <c r="CG54">
        <v>2</v>
      </c>
      <c r="CH54" t="s">
        <v>113</v>
      </c>
      <c r="CI54" t="s">
        <v>181</v>
      </c>
      <c r="CJ54" t="s">
        <v>179</v>
      </c>
      <c r="CK54" t="s">
        <v>193</v>
      </c>
      <c r="CL54" t="s">
        <v>113</v>
      </c>
      <c r="CM54" t="s">
        <v>113</v>
      </c>
      <c r="CN54" t="s">
        <v>113</v>
      </c>
      <c r="CT54" t="s">
        <v>113</v>
      </c>
      <c r="CU54" t="s">
        <v>113</v>
      </c>
      <c r="CV54" t="s">
        <v>113</v>
      </c>
      <c r="CW54" t="s">
        <v>113</v>
      </c>
      <c r="CX54" t="s">
        <v>113</v>
      </c>
      <c r="CY54" t="s">
        <v>113</v>
      </c>
      <c r="CZ54" t="s">
        <v>113</v>
      </c>
      <c r="DA54" t="s">
        <v>113</v>
      </c>
      <c r="DB54" t="s">
        <v>113</v>
      </c>
      <c r="DC54" t="s">
        <v>113</v>
      </c>
      <c r="DD54" t="s">
        <v>113</v>
      </c>
      <c r="DE54" t="s">
        <v>113</v>
      </c>
      <c r="DF54" t="s">
        <v>113</v>
      </c>
      <c r="DG54" t="s">
        <v>113</v>
      </c>
    </row>
    <row r="55" spans="1:111" x14ac:dyDescent="0.25">
      <c r="A55" t="s">
        <v>337</v>
      </c>
      <c r="B55" t="s">
        <v>126</v>
      </c>
      <c r="C55" t="s">
        <v>163</v>
      </c>
      <c r="D55" t="s">
        <v>231</v>
      </c>
      <c r="E55" t="b">
        <v>1</v>
      </c>
      <c r="F55" t="b">
        <v>1</v>
      </c>
      <c r="G55" t="b">
        <v>0</v>
      </c>
      <c r="H55" t="b">
        <v>0</v>
      </c>
      <c r="I55" t="b">
        <v>0</v>
      </c>
      <c r="J55" t="s">
        <v>156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1</v>
      </c>
      <c r="U55" t="s">
        <v>214</v>
      </c>
      <c r="V55" t="s">
        <v>113</v>
      </c>
      <c r="AC55" t="s">
        <v>113</v>
      </c>
      <c r="AD55" t="s">
        <v>338</v>
      </c>
      <c r="AE55" t="s">
        <v>113</v>
      </c>
      <c r="AF55" t="s">
        <v>207</v>
      </c>
      <c r="AG55" t="b">
        <v>0</v>
      </c>
      <c r="AH55" t="b">
        <v>1</v>
      </c>
      <c r="AI55" t="b">
        <v>0</v>
      </c>
      <c r="AJ55" t="b">
        <v>0</v>
      </c>
      <c r="AK55" t="b">
        <v>0</v>
      </c>
      <c r="AL55" t="s">
        <v>113</v>
      </c>
      <c r="AM55" t="s">
        <v>339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1</v>
      </c>
      <c r="AV55" t="b">
        <v>0</v>
      </c>
      <c r="AW55" t="s">
        <v>113</v>
      </c>
      <c r="BF55" t="s">
        <v>113</v>
      </c>
      <c r="BG55" t="s">
        <v>113</v>
      </c>
      <c r="BH55" t="s">
        <v>113</v>
      </c>
      <c r="BI55" t="s">
        <v>113</v>
      </c>
      <c r="BJ55" t="s">
        <v>113</v>
      </c>
      <c r="BK55" t="s">
        <v>113</v>
      </c>
      <c r="BL55" t="s">
        <v>113</v>
      </c>
      <c r="BM55" t="s">
        <v>113</v>
      </c>
      <c r="BN55" t="s">
        <v>209</v>
      </c>
      <c r="BO55" t="s">
        <v>174</v>
      </c>
      <c r="BP55" t="s">
        <v>122</v>
      </c>
      <c r="BQ55" t="s">
        <v>161</v>
      </c>
      <c r="BR55">
        <v>7</v>
      </c>
      <c r="BS55">
        <v>4</v>
      </c>
      <c r="BT55">
        <v>3</v>
      </c>
      <c r="BU55">
        <v>3</v>
      </c>
      <c r="BV55" t="s">
        <v>340</v>
      </c>
      <c r="BW55">
        <v>2</v>
      </c>
      <c r="BX55">
        <v>3</v>
      </c>
      <c r="BY55">
        <v>2</v>
      </c>
      <c r="BZ55" t="s">
        <v>341</v>
      </c>
      <c r="CA55">
        <v>2</v>
      </c>
      <c r="CB55">
        <v>4</v>
      </c>
      <c r="CC55">
        <v>1</v>
      </c>
      <c r="CD55" t="s">
        <v>342</v>
      </c>
      <c r="CE55">
        <v>2</v>
      </c>
      <c r="CF55">
        <v>2</v>
      </c>
      <c r="CG55">
        <v>5</v>
      </c>
      <c r="CH55" t="s">
        <v>343</v>
      </c>
      <c r="CI55" t="s">
        <v>179</v>
      </c>
      <c r="CJ55" t="s">
        <v>180</v>
      </c>
      <c r="CK55" t="s">
        <v>180</v>
      </c>
      <c r="CL55" t="s">
        <v>182</v>
      </c>
      <c r="CM55" t="s">
        <v>113</v>
      </c>
      <c r="CN55" t="s">
        <v>310</v>
      </c>
      <c r="CO55" t="b">
        <v>1</v>
      </c>
      <c r="CP55" t="b">
        <v>0</v>
      </c>
      <c r="CQ55" t="b">
        <v>1</v>
      </c>
      <c r="CR55" t="b">
        <v>0</v>
      </c>
      <c r="CS55" t="b">
        <v>0</v>
      </c>
      <c r="CT55" t="s">
        <v>113</v>
      </c>
      <c r="CU55" t="s">
        <v>256</v>
      </c>
      <c r="CV55" t="s">
        <v>256</v>
      </c>
      <c r="CW55" t="s">
        <v>258</v>
      </c>
      <c r="CX55" t="s">
        <v>257</v>
      </c>
      <c r="CY55" t="s">
        <v>256</v>
      </c>
      <c r="CZ55" t="s">
        <v>294</v>
      </c>
      <c r="DA55" t="s">
        <v>256</v>
      </c>
      <c r="DB55" t="s">
        <v>202</v>
      </c>
      <c r="DC55" t="s">
        <v>184</v>
      </c>
      <c r="DD55" t="s">
        <v>203</v>
      </c>
      <c r="DE55" t="s">
        <v>185</v>
      </c>
      <c r="DF55" t="s">
        <v>163</v>
      </c>
      <c r="DG55" t="s">
        <v>263</v>
      </c>
    </row>
    <row r="56" spans="1:111" x14ac:dyDescent="0.25">
      <c r="A56" t="s">
        <v>344</v>
      </c>
      <c r="B56" t="s">
        <v>126</v>
      </c>
      <c r="C56" t="s">
        <v>168</v>
      </c>
      <c r="D56" t="s">
        <v>282</v>
      </c>
      <c r="E56" t="b">
        <v>1</v>
      </c>
      <c r="F56" t="b">
        <v>1</v>
      </c>
      <c r="G56" t="b">
        <v>0</v>
      </c>
      <c r="H56" t="b">
        <v>0</v>
      </c>
      <c r="I56" t="b">
        <v>0</v>
      </c>
      <c r="J56" t="s">
        <v>345</v>
      </c>
      <c r="K56" t="b">
        <v>1</v>
      </c>
      <c r="L56" t="b">
        <v>1</v>
      </c>
      <c r="M56" t="b">
        <v>1</v>
      </c>
      <c r="N56" t="b">
        <v>0</v>
      </c>
      <c r="O56" t="b">
        <v>0</v>
      </c>
      <c r="P56" t="b">
        <v>0</v>
      </c>
      <c r="Q56" t="b">
        <v>0</v>
      </c>
      <c r="R56" t="b">
        <v>1</v>
      </c>
      <c r="S56" t="b">
        <v>0</v>
      </c>
      <c r="T56" t="b">
        <v>0</v>
      </c>
      <c r="U56" t="s">
        <v>113</v>
      </c>
      <c r="V56" t="s">
        <v>113</v>
      </c>
      <c r="AC56" t="s">
        <v>113</v>
      </c>
      <c r="AD56" t="s">
        <v>217</v>
      </c>
      <c r="AE56" t="s">
        <v>113</v>
      </c>
      <c r="AF56" t="s">
        <v>115</v>
      </c>
      <c r="AG56" t="b">
        <v>1</v>
      </c>
      <c r="AH56" t="b">
        <v>0</v>
      </c>
      <c r="AI56" t="b">
        <v>0</v>
      </c>
      <c r="AJ56" t="b">
        <v>0</v>
      </c>
      <c r="AK56" t="b">
        <v>0</v>
      </c>
      <c r="AL56" t="s">
        <v>113</v>
      </c>
      <c r="AM56" t="s">
        <v>113</v>
      </c>
      <c r="AW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113</v>
      </c>
      <c r="BK56" t="s">
        <v>113</v>
      </c>
      <c r="BL56" t="s">
        <v>113</v>
      </c>
      <c r="BM56" t="s">
        <v>113</v>
      </c>
      <c r="BN56" t="s">
        <v>209</v>
      </c>
      <c r="BO56" t="s">
        <v>166</v>
      </c>
      <c r="BP56" t="s">
        <v>174</v>
      </c>
      <c r="BQ56" t="s">
        <v>326</v>
      </c>
      <c r="BR56">
        <v>8</v>
      </c>
      <c r="BS56">
        <v>1</v>
      </c>
      <c r="BT56">
        <v>1</v>
      </c>
      <c r="BU56">
        <v>1</v>
      </c>
      <c r="BV56" t="s">
        <v>346</v>
      </c>
      <c r="BW56">
        <v>2</v>
      </c>
      <c r="BX56">
        <v>2</v>
      </c>
      <c r="BY56">
        <v>2</v>
      </c>
      <c r="BZ56" t="s">
        <v>347</v>
      </c>
      <c r="CA56">
        <v>3</v>
      </c>
      <c r="CB56">
        <v>3</v>
      </c>
      <c r="CC56">
        <v>3</v>
      </c>
      <c r="CD56" t="s">
        <v>348</v>
      </c>
      <c r="CE56">
        <v>4</v>
      </c>
      <c r="CF56">
        <v>4</v>
      </c>
      <c r="CG56">
        <v>4</v>
      </c>
      <c r="CH56" t="s">
        <v>349</v>
      </c>
      <c r="CI56" t="s">
        <v>179</v>
      </c>
      <c r="CJ56" t="s">
        <v>180</v>
      </c>
      <c r="CK56" t="s">
        <v>193</v>
      </c>
      <c r="CL56" t="s">
        <v>283</v>
      </c>
      <c r="CM56" t="s">
        <v>254</v>
      </c>
      <c r="CN56" t="s">
        <v>297</v>
      </c>
      <c r="CO56" t="b">
        <v>1</v>
      </c>
      <c r="CP56" t="b">
        <v>1</v>
      </c>
      <c r="CQ56" t="b">
        <v>1</v>
      </c>
      <c r="CR56" t="b">
        <v>0</v>
      </c>
      <c r="CS56" t="b">
        <v>0</v>
      </c>
      <c r="CT56" t="s">
        <v>113</v>
      </c>
      <c r="CU56" t="s">
        <v>256</v>
      </c>
      <c r="CV56" t="s">
        <v>256</v>
      </c>
      <c r="CW56" t="s">
        <v>258</v>
      </c>
      <c r="CX56" t="s">
        <v>258</v>
      </c>
      <c r="CY56" t="s">
        <v>259</v>
      </c>
      <c r="CZ56" t="s">
        <v>312</v>
      </c>
      <c r="DA56" t="s">
        <v>259</v>
      </c>
      <c r="DB56" t="s">
        <v>261</v>
      </c>
      <c r="DC56" t="s">
        <v>350</v>
      </c>
      <c r="DD56" t="s">
        <v>203</v>
      </c>
      <c r="DE56" t="s">
        <v>185</v>
      </c>
      <c r="DF56" t="s">
        <v>152</v>
      </c>
      <c r="DG56" t="s">
        <v>290</v>
      </c>
    </row>
    <row r="57" spans="1:111" x14ac:dyDescent="0.25">
      <c r="A57" t="s">
        <v>351</v>
      </c>
      <c r="B57" t="s">
        <v>118</v>
      </c>
      <c r="C57" t="s">
        <v>152</v>
      </c>
      <c r="D57" t="s">
        <v>212</v>
      </c>
      <c r="E57" t="b">
        <v>1</v>
      </c>
      <c r="F57" t="b">
        <v>0</v>
      </c>
      <c r="G57" t="b">
        <v>0</v>
      </c>
      <c r="H57" t="b">
        <v>0</v>
      </c>
      <c r="I57" t="b">
        <v>0</v>
      </c>
      <c r="J57" t="s">
        <v>352</v>
      </c>
      <c r="K57" t="b">
        <v>1</v>
      </c>
      <c r="L57" t="b">
        <v>0</v>
      </c>
      <c r="M57" t="b">
        <v>0</v>
      </c>
      <c r="N57" t="b">
        <v>0</v>
      </c>
      <c r="O57" t="b">
        <v>0</v>
      </c>
      <c r="P57" t="b">
        <v>1</v>
      </c>
      <c r="Q57" t="b">
        <v>0</v>
      </c>
      <c r="R57" t="b">
        <v>1</v>
      </c>
      <c r="S57" t="b">
        <v>0</v>
      </c>
      <c r="T57" t="b">
        <v>0</v>
      </c>
      <c r="U57" t="s">
        <v>113</v>
      </c>
      <c r="V57" t="s">
        <v>113</v>
      </c>
      <c r="AC57" t="s">
        <v>113</v>
      </c>
      <c r="AD57" t="s">
        <v>141</v>
      </c>
      <c r="AE57" t="s">
        <v>113</v>
      </c>
      <c r="AF57" t="s">
        <v>353</v>
      </c>
      <c r="AG57" t="b">
        <v>1</v>
      </c>
      <c r="AH57" t="b">
        <v>0</v>
      </c>
      <c r="AI57" t="b">
        <v>0</v>
      </c>
      <c r="AJ57" t="b">
        <v>0</v>
      </c>
      <c r="AK57" t="b">
        <v>1</v>
      </c>
      <c r="AL57" t="s">
        <v>354</v>
      </c>
      <c r="AM57" t="s">
        <v>113</v>
      </c>
      <c r="AW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13</v>
      </c>
      <c r="BK57" t="s">
        <v>113</v>
      </c>
      <c r="BL57" t="s">
        <v>113</v>
      </c>
      <c r="BM57" t="s">
        <v>113</v>
      </c>
      <c r="BN57" t="s">
        <v>113</v>
      </c>
      <c r="BO57" t="s">
        <v>113</v>
      </c>
      <c r="BP57" t="s">
        <v>113</v>
      </c>
      <c r="BQ57" t="s">
        <v>113</v>
      </c>
      <c r="BV57" t="s">
        <v>113</v>
      </c>
      <c r="BZ57" t="s">
        <v>113</v>
      </c>
      <c r="CD57" t="s">
        <v>113</v>
      </c>
      <c r="CH57" t="s">
        <v>113</v>
      </c>
      <c r="CI57" t="s">
        <v>113</v>
      </c>
      <c r="CJ57" t="s">
        <v>113</v>
      </c>
      <c r="CK57" t="s">
        <v>113</v>
      </c>
      <c r="CL57" t="s">
        <v>113</v>
      </c>
      <c r="CM57" t="s">
        <v>113</v>
      </c>
      <c r="CN57" t="s">
        <v>113</v>
      </c>
      <c r="CT57" t="s">
        <v>113</v>
      </c>
      <c r="CU57" t="s">
        <v>113</v>
      </c>
      <c r="CV57" t="s">
        <v>113</v>
      </c>
      <c r="CW57" t="s">
        <v>113</v>
      </c>
      <c r="CX57" t="s">
        <v>113</v>
      </c>
      <c r="CY57" t="s">
        <v>113</v>
      </c>
      <c r="CZ57" t="s">
        <v>113</v>
      </c>
      <c r="DA57" t="s">
        <v>113</v>
      </c>
      <c r="DB57" t="s">
        <v>113</v>
      </c>
      <c r="DC57" t="s">
        <v>113</v>
      </c>
      <c r="DD57" t="s">
        <v>113</v>
      </c>
      <c r="DE57" t="s">
        <v>113</v>
      </c>
      <c r="DF57" t="s">
        <v>113</v>
      </c>
      <c r="DG57" t="s">
        <v>113</v>
      </c>
    </row>
    <row r="58" spans="1:111" x14ac:dyDescent="0.25">
      <c r="A58" t="s">
        <v>355</v>
      </c>
      <c r="B58" t="s">
        <v>118</v>
      </c>
      <c r="C58" t="s">
        <v>152</v>
      </c>
      <c r="D58" t="s">
        <v>212</v>
      </c>
      <c r="E58" t="b">
        <v>1</v>
      </c>
      <c r="F58" t="b">
        <v>0</v>
      </c>
      <c r="G58" t="b">
        <v>0</v>
      </c>
      <c r="H58" t="b">
        <v>0</v>
      </c>
      <c r="I58" t="b">
        <v>0</v>
      </c>
      <c r="J58" t="s">
        <v>217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s">
        <v>113</v>
      </c>
      <c r="V58" t="s">
        <v>113</v>
      </c>
      <c r="AC58" t="s">
        <v>113</v>
      </c>
      <c r="AD58" t="s">
        <v>191</v>
      </c>
      <c r="AE58" t="s">
        <v>113</v>
      </c>
      <c r="AF58" t="s">
        <v>115</v>
      </c>
      <c r="AG58" t="b">
        <v>1</v>
      </c>
      <c r="AH58" t="b">
        <v>0</v>
      </c>
      <c r="AI58" t="b">
        <v>0</v>
      </c>
      <c r="AJ58" t="b">
        <v>0</v>
      </c>
      <c r="AK58" t="b">
        <v>0</v>
      </c>
      <c r="AL58" t="s">
        <v>113</v>
      </c>
      <c r="AM58" t="s">
        <v>113</v>
      </c>
      <c r="AW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113</v>
      </c>
      <c r="BK58" t="s">
        <v>113</v>
      </c>
      <c r="BL58" t="s">
        <v>113</v>
      </c>
      <c r="BM58" t="s">
        <v>113</v>
      </c>
      <c r="BN58" t="s">
        <v>245</v>
      </c>
      <c r="BO58" t="s">
        <v>166</v>
      </c>
      <c r="BP58" t="s">
        <v>280</v>
      </c>
      <c r="BQ58" t="s">
        <v>161</v>
      </c>
      <c r="BR58">
        <v>7</v>
      </c>
      <c r="BS58">
        <v>2</v>
      </c>
      <c r="BT58">
        <v>4</v>
      </c>
      <c r="BU58">
        <v>3</v>
      </c>
      <c r="BV58" t="s">
        <v>113</v>
      </c>
      <c r="BW58">
        <v>4</v>
      </c>
      <c r="BX58">
        <v>3</v>
      </c>
      <c r="BY58">
        <v>5</v>
      </c>
      <c r="BZ58" t="s">
        <v>113</v>
      </c>
      <c r="CA58">
        <v>3</v>
      </c>
      <c r="CB58">
        <v>3</v>
      </c>
      <c r="CC58">
        <v>4</v>
      </c>
      <c r="CD58" t="s">
        <v>113</v>
      </c>
      <c r="CE58">
        <v>2</v>
      </c>
      <c r="CF58">
        <v>5</v>
      </c>
      <c r="CG58">
        <v>2</v>
      </c>
      <c r="CH58" t="s">
        <v>113</v>
      </c>
      <c r="CI58" t="s">
        <v>181</v>
      </c>
      <c r="CJ58" t="s">
        <v>179</v>
      </c>
      <c r="CK58" t="s">
        <v>181</v>
      </c>
      <c r="CL58" t="s">
        <v>182</v>
      </c>
      <c r="CM58" t="s">
        <v>309</v>
      </c>
      <c r="CN58" t="s">
        <v>356</v>
      </c>
      <c r="CO58" t="b">
        <v>1</v>
      </c>
      <c r="CP58" t="b">
        <v>0</v>
      </c>
      <c r="CQ58" t="b">
        <v>1</v>
      </c>
      <c r="CR58" t="b">
        <v>0</v>
      </c>
      <c r="CS58" t="b">
        <v>0</v>
      </c>
      <c r="CT58" t="s">
        <v>113</v>
      </c>
      <c r="CU58" t="s">
        <v>256</v>
      </c>
      <c r="CV58" t="s">
        <v>259</v>
      </c>
      <c r="CW58" t="s">
        <v>257</v>
      </c>
      <c r="CX58" t="s">
        <v>311</v>
      </c>
      <c r="CY58" t="s">
        <v>256</v>
      </c>
      <c r="CZ58" t="s">
        <v>312</v>
      </c>
      <c r="DA58" t="s">
        <v>256</v>
      </c>
      <c r="DB58" t="s">
        <v>261</v>
      </c>
      <c r="DC58" t="s">
        <v>184</v>
      </c>
      <c r="DD58" t="s">
        <v>203</v>
      </c>
      <c r="DE58" t="s">
        <v>185</v>
      </c>
      <c r="DF58" t="s">
        <v>163</v>
      </c>
      <c r="DG58" t="s">
        <v>187</v>
      </c>
    </row>
    <row r="59" spans="1:111" x14ac:dyDescent="0.25">
      <c r="A59" t="s">
        <v>357</v>
      </c>
      <c r="B59" t="s">
        <v>126</v>
      </c>
      <c r="C59" t="s">
        <v>152</v>
      </c>
      <c r="D59" t="s">
        <v>212</v>
      </c>
      <c r="E59" t="b">
        <v>1</v>
      </c>
      <c r="F59" t="b">
        <v>0</v>
      </c>
      <c r="G59" t="b">
        <v>0</v>
      </c>
      <c r="H59" t="b">
        <v>0</v>
      </c>
      <c r="I59" t="b">
        <v>0</v>
      </c>
      <c r="J59" t="s">
        <v>243</v>
      </c>
      <c r="K59" t="b">
        <v>1</v>
      </c>
      <c r="L59" t="b">
        <v>0</v>
      </c>
      <c r="M59" t="b">
        <v>1</v>
      </c>
      <c r="N59" t="b">
        <v>0</v>
      </c>
      <c r="O59" t="b">
        <v>0</v>
      </c>
      <c r="P59" t="b">
        <v>0</v>
      </c>
      <c r="Q59" t="b">
        <v>0</v>
      </c>
      <c r="R59" t="b">
        <v>1</v>
      </c>
      <c r="S59" t="b">
        <v>0</v>
      </c>
      <c r="T59" t="b">
        <v>0</v>
      </c>
      <c r="U59" t="s">
        <v>113</v>
      </c>
      <c r="V59" t="s">
        <v>113</v>
      </c>
      <c r="AC59" t="s">
        <v>113</v>
      </c>
      <c r="AD59" t="s">
        <v>336</v>
      </c>
      <c r="AE59" t="s">
        <v>113</v>
      </c>
      <c r="AF59" t="s">
        <v>115</v>
      </c>
      <c r="AG59" t="b">
        <v>1</v>
      </c>
      <c r="AH59" t="b">
        <v>0</v>
      </c>
      <c r="AI59" t="b">
        <v>0</v>
      </c>
      <c r="AJ59" t="b">
        <v>0</v>
      </c>
      <c r="AK59" t="b">
        <v>0</v>
      </c>
      <c r="AL59" t="s">
        <v>113</v>
      </c>
      <c r="AM59" t="s">
        <v>113</v>
      </c>
      <c r="AW59" t="s">
        <v>113</v>
      </c>
      <c r="BF59" t="s">
        <v>113</v>
      </c>
      <c r="BG59" t="s">
        <v>113</v>
      </c>
      <c r="BH59" t="s">
        <v>113</v>
      </c>
      <c r="BI59" t="s">
        <v>113</v>
      </c>
      <c r="BJ59" t="s">
        <v>113</v>
      </c>
      <c r="BK59" t="s">
        <v>113</v>
      </c>
      <c r="BL59" t="s">
        <v>113</v>
      </c>
      <c r="BM59" t="s">
        <v>113</v>
      </c>
      <c r="BN59" t="s">
        <v>209</v>
      </c>
      <c r="BO59" t="s">
        <v>174</v>
      </c>
      <c r="BP59" t="s">
        <v>122</v>
      </c>
      <c r="BQ59" t="s">
        <v>161</v>
      </c>
      <c r="BR59">
        <v>7</v>
      </c>
      <c r="BS59">
        <v>1</v>
      </c>
      <c r="BT59">
        <v>2</v>
      </c>
      <c r="BU59">
        <v>4</v>
      </c>
      <c r="BV59" t="s">
        <v>113</v>
      </c>
      <c r="BW59">
        <v>4</v>
      </c>
      <c r="BX59">
        <v>2</v>
      </c>
      <c r="BY59">
        <v>2</v>
      </c>
      <c r="BZ59" t="s">
        <v>113</v>
      </c>
      <c r="CA59">
        <v>2</v>
      </c>
      <c r="CB59">
        <v>3</v>
      </c>
      <c r="CC59">
        <v>3</v>
      </c>
      <c r="CD59" t="s">
        <v>113</v>
      </c>
      <c r="CE59">
        <v>3</v>
      </c>
      <c r="CF59">
        <v>4</v>
      </c>
      <c r="CG59">
        <v>5</v>
      </c>
      <c r="CH59" t="s">
        <v>113</v>
      </c>
      <c r="CI59" t="s">
        <v>179</v>
      </c>
      <c r="CJ59" t="s">
        <v>180</v>
      </c>
      <c r="CK59" t="s">
        <v>180</v>
      </c>
      <c r="CL59" t="s">
        <v>182</v>
      </c>
      <c r="CM59" t="s">
        <v>201</v>
      </c>
      <c r="CN59" t="s">
        <v>358</v>
      </c>
      <c r="CO59" t="b">
        <v>1</v>
      </c>
      <c r="CP59" t="b">
        <v>1</v>
      </c>
      <c r="CQ59" t="b">
        <v>1</v>
      </c>
      <c r="CR59" t="b">
        <v>0</v>
      </c>
      <c r="CS59" t="b">
        <v>0</v>
      </c>
      <c r="CT59" t="s">
        <v>113</v>
      </c>
      <c r="CU59" t="s">
        <v>256</v>
      </c>
      <c r="CV59" t="s">
        <v>256</v>
      </c>
      <c r="CW59" t="s">
        <v>293</v>
      </c>
      <c r="CX59" t="s">
        <v>286</v>
      </c>
      <c r="CY59" t="s">
        <v>256</v>
      </c>
      <c r="CZ59" t="s">
        <v>260</v>
      </c>
      <c r="DA59" t="s">
        <v>256</v>
      </c>
      <c r="DB59" t="s">
        <v>261</v>
      </c>
      <c r="DC59" t="s">
        <v>184</v>
      </c>
      <c r="DD59" t="s">
        <v>203</v>
      </c>
      <c r="DE59" t="s">
        <v>185</v>
      </c>
      <c r="DF59" t="s">
        <v>204</v>
      </c>
      <c r="DG59" t="s">
        <v>187</v>
      </c>
    </row>
    <row r="60" spans="1:111" x14ac:dyDescent="0.25">
      <c r="A60" t="s">
        <v>359</v>
      </c>
      <c r="B60" t="s">
        <v>126</v>
      </c>
      <c r="C60" t="s">
        <v>144</v>
      </c>
      <c r="D60" t="s">
        <v>334</v>
      </c>
      <c r="E60" t="b">
        <v>0</v>
      </c>
      <c r="F60" t="b">
        <v>0</v>
      </c>
      <c r="G60" t="b">
        <v>1</v>
      </c>
      <c r="H60" t="b">
        <v>0</v>
      </c>
      <c r="I60" t="b">
        <v>0</v>
      </c>
      <c r="J60" t="s">
        <v>113</v>
      </c>
      <c r="U60" t="s">
        <v>113</v>
      </c>
      <c r="V60" t="s">
        <v>218</v>
      </c>
      <c r="W60" t="b">
        <v>0</v>
      </c>
      <c r="X60" t="b">
        <v>1</v>
      </c>
      <c r="Y60" t="b">
        <v>0</v>
      </c>
      <c r="Z60" t="b">
        <v>0</v>
      </c>
      <c r="AA60" t="b">
        <v>0</v>
      </c>
      <c r="AB60" t="b">
        <v>0</v>
      </c>
      <c r="AC60" t="s">
        <v>113</v>
      </c>
      <c r="AD60" t="s">
        <v>217</v>
      </c>
      <c r="AE60" t="s">
        <v>113</v>
      </c>
      <c r="AF60" t="s">
        <v>113</v>
      </c>
      <c r="AL60" t="s">
        <v>113</v>
      </c>
      <c r="AM60" t="s">
        <v>113</v>
      </c>
      <c r="AW60" t="s">
        <v>113</v>
      </c>
      <c r="BF60" t="s">
        <v>113</v>
      </c>
      <c r="BG60" t="s">
        <v>113</v>
      </c>
      <c r="BH60" t="s">
        <v>113</v>
      </c>
      <c r="BI60" t="s">
        <v>113</v>
      </c>
      <c r="BJ60" t="s">
        <v>113</v>
      </c>
      <c r="BK60" t="s">
        <v>113</v>
      </c>
      <c r="BL60" t="s">
        <v>113</v>
      </c>
      <c r="BM60" t="s">
        <v>113</v>
      </c>
      <c r="BN60" t="s">
        <v>209</v>
      </c>
      <c r="BO60" t="s">
        <v>227</v>
      </c>
      <c r="BP60" t="s">
        <v>174</v>
      </c>
      <c r="BQ60" t="s">
        <v>326</v>
      </c>
      <c r="BR60">
        <v>8</v>
      </c>
      <c r="BV60" t="s">
        <v>113</v>
      </c>
      <c r="BZ60" t="s">
        <v>113</v>
      </c>
      <c r="CD60" t="s">
        <v>113</v>
      </c>
      <c r="CH60" t="s">
        <v>113</v>
      </c>
      <c r="CI60" t="s">
        <v>113</v>
      </c>
      <c r="CJ60" t="s">
        <v>113</v>
      </c>
      <c r="CK60" t="s">
        <v>113</v>
      </c>
      <c r="CL60" t="s">
        <v>113</v>
      </c>
      <c r="CM60" t="s">
        <v>113</v>
      </c>
      <c r="CN60" t="s">
        <v>113</v>
      </c>
      <c r="CT60" t="s">
        <v>113</v>
      </c>
      <c r="CU60" t="s">
        <v>113</v>
      </c>
      <c r="CV60" t="s">
        <v>113</v>
      </c>
      <c r="CW60" t="s">
        <v>113</v>
      </c>
      <c r="CX60" t="s">
        <v>113</v>
      </c>
      <c r="CY60" t="s">
        <v>113</v>
      </c>
      <c r="CZ60" t="s">
        <v>113</v>
      </c>
      <c r="DA60" t="s">
        <v>113</v>
      </c>
      <c r="DB60" t="s">
        <v>113</v>
      </c>
      <c r="DC60" t="s">
        <v>113</v>
      </c>
      <c r="DD60" t="s">
        <v>113</v>
      </c>
      <c r="DE60" t="s">
        <v>113</v>
      </c>
      <c r="DF60" t="s">
        <v>113</v>
      </c>
      <c r="DG60" t="s">
        <v>113</v>
      </c>
    </row>
    <row r="61" spans="1:111" x14ac:dyDescent="0.25">
      <c r="A61" t="s">
        <v>360</v>
      </c>
      <c r="B61" t="s">
        <v>126</v>
      </c>
      <c r="C61" t="s">
        <v>152</v>
      </c>
      <c r="D61" t="s">
        <v>361</v>
      </c>
      <c r="E61" t="b">
        <v>1</v>
      </c>
      <c r="F61" t="b">
        <v>1</v>
      </c>
      <c r="G61" t="b">
        <v>1</v>
      </c>
      <c r="H61" t="b">
        <v>0</v>
      </c>
      <c r="I61" t="b">
        <v>0</v>
      </c>
      <c r="J61" t="s">
        <v>362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U61" t="s">
        <v>113</v>
      </c>
      <c r="V61" t="s">
        <v>218</v>
      </c>
      <c r="W61" t="b">
        <v>0</v>
      </c>
      <c r="X61" t="b">
        <v>1</v>
      </c>
      <c r="Y61" t="b">
        <v>0</v>
      </c>
      <c r="Z61" t="b">
        <v>0</v>
      </c>
      <c r="AA61" t="b">
        <v>0</v>
      </c>
      <c r="AB61" t="b">
        <v>0</v>
      </c>
      <c r="AC61" t="s">
        <v>113</v>
      </c>
      <c r="AD61" t="s">
        <v>120</v>
      </c>
      <c r="AE61" t="s">
        <v>113</v>
      </c>
      <c r="AF61" t="s">
        <v>207</v>
      </c>
      <c r="AG61" t="b">
        <v>0</v>
      </c>
      <c r="AH61" t="b">
        <v>1</v>
      </c>
      <c r="AI61" t="b">
        <v>0</v>
      </c>
      <c r="AJ61" t="b">
        <v>0</v>
      </c>
      <c r="AK61" t="b">
        <v>0</v>
      </c>
      <c r="AL61" t="s">
        <v>113</v>
      </c>
      <c r="AM61" t="s">
        <v>339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1</v>
      </c>
      <c r="AT61" t="b">
        <v>0</v>
      </c>
      <c r="AU61" t="b">
        <v>1</v>
      </c>
      <c r="AV61" t="b">
        <v>0</v>
      </c>
      <c r="AW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113</v>
      </c>
      <c r="BK61" t="s">
        <v>113</v>
      </c>
      <c r="BL61" t="s">
        <v>113</v>
      </c>
      <c r="BM61" t="s">
        <v>113</v>
      </c>
      <c r="BN61" t="s">
        <v>159</v>
      </c>
      <c r="BO61" t="s">
        <v>113</v>
      </c>
      <c r="BP61" t="s">
        <v>174</v>
      </c>
      <c r="BQ61" t="s">
        <v>161</v>
      </c>
      <c r="BR61">
        <v>6</v>
      </c>
      <c r="BS61">
        <v>2</v>
      </c>
      <c r="BT61">
        <v>2</v>
      </c>
      <c r="BV61" t="s">
        <v>363</v>
      </c>
      <c r="BW61">
        <v>4</v>
      </c>
      <c r="BX61">
        <v>2</v>
      </c>
      <c r="BZ61" t="s">
        <v>364</v>
      </c>
      <c r="CD61" t="s">
        <v>113</v>
      </c>
      <c r="CH61" t="s">
        <v>113</v>
      </c>
      <c r="CI61" t="s">
        <v>113</v>
      </c>
      <c r="CJ61" t="s">
        <v>113</v>
      </c>
      <c r="CK61" t="s">
        <v>113</v>
      </c>
      <c r="CL61" t="s">
        <v>113</v>
      </c>
      <c r="CM61" t="s">
        <v>113</v>
      </c>
      <c r="CN61" t="s">
        <v>113</v>
      </c>
      <c r="CT61" t="s">
        <v>113</v>
      </c>
      <c r="CU61" t="s">
        <v>113</v>
      </c>
      <c r="CV61" t="s">
        <v>113</v>
      </c>
      <c r="CW61" t="s">
        <v>113</v>
      </c>
      <c r="CX61" t="s">
        <v>113</v>
      </c>
      <c r="CY61" t="s">
        <v>113</v>
      </c>
      <c r="CZ61" t="s">
        <v>113</v>
      </c>
      <c r="DA61" t="s">
        <v>113</v>
      </c>
      <c r="DB61" t="s">
        <v>113</v>
      </c>
      <c r="DC61" t="s">
        <v>113</v>
      </c>
      <c r="DD61" t="s">
        <v>113</v>
      </c>
      <c r="DE61" t="s">
        <v>113</v>
      </c>
      <c r="DF61" t="s">
        <v>113</v>
      </c>
      <c r="DG61" t="s">
        <v>113</v>
      </c>
    </row>
    <row r="62" spans="1:111" x14ac:dyDescent="0.25">
      <c r="A62" t="s">
        <v>365</v>
      </c>
      <c r="B62" t="s">
        <v>118</v>
      </c>
      <c r="C62" t="s">
        <v>113</v>
      </c>
      <c r="D62" t="s">
        <v>113</v>
      </c>
      <c r="J62" t="s">
        <v>113</v>
      </c>
      <c r="U62" t="s">
        <v>113</v>
      </c>
      <c r="V62" t="s">
        <v>113</v>
      </c>
      <c r="AC62" t="s">
        <v>113</v>
      </c>
      <c r="AD62" t="s">
        <v>113</v>
      </c>
      <c r="AE62" t="s">
        <v>113</v>
      </c>
      <c r="AF62" t="s">
        <v>366</v>
      </c>
      <c r="AG62" t="b">
        <v>1</v>
      </c>
      <c r="AH62" t="b">
        <v>1</v>
      </c>
      <c r="AI62" t="b">
        <v>0</v>
      </c>
      <c r="AJ62" t="b">
        <v>0</v>
      </c>
      <c r="AK62" t="b">
        <v>0</v>
      </c>
      <c r="AL62" t="s">
        <v>113</v>
      </c>
      <c r="AM62" t="s">
        <v>208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1</v>
      </c>
      <c r="AT62" t="b">
        <v>0</v>
      </c>
      <c r="AU62" t="b">
        <v>0</v>
      </c>
      <c r="AV62" t="b">
        <v>0</v>
      </c>
      <c r="AW62" t="s">
        <v>113</v>
      </c>
      <c r="BF62" t="s">
        <v>113</v>
      </c>
      <c r="BG62" t="s">
        <v>113</v>
      </c>
      <c r="BH62" t="s">
        <v>113</v>
      </c>
      <c r="BI62" t="s">
        <v>113</v>
      </c>
      <c r="BJ62" t="s">
        <v>113</v>
      </c>
      <c r="BK62" t="s">
        <v>113</v>
      </c>
      <c r="BL62" t="s">
        <v>113</v>
      </c>
      <c r="BM62" t="s">
        <v>113</v>
      </c>
      <c r="BN62" t="s">
        <v>245</v>
      </c>
      <c r="BO62" t="s">
        <v>174</v>
      </c>
      <c r="BP62" t="s">
        <v>280</v>
      </c>
      <c r="BQ62" t="s">
        <v>113</v>
      </c>
      <c r="BR62">
        <v>5</v>
      </c>
      <c r="BS62">
        <v>2</v>
      </c>
      <c r="BT62">
        <v>4</v>
      </c>
      <c r="BV62" t="s">
        <v>367</v>
      </c>
      <c r="BW62">
        <v>3</v>
      </c>
      <c r="BX62">
        <v>3</v>
      </c>
      <c r="BY62">
        <v>3</v>
      </c>
      <c r="BZ62" t="s">
        <v>368</v>
      </c>
      <c r="CD62" t="s">
        <v>113</v>
      </c>
      <c r="CE62">
        <v>4</v>
      </c>
      <c r="CF62">
        <v>2</v>
      </c>
      <c r="CH62" t="s">
        <v>113</v>
      </c>
      <c r="CI62" t="s">
        <v>113</v>
      </c>
      <c r="CJ62" t="s">
        <v>113</v>
      </c>
      <c r="CK62" t="s">
        <v>113</v>
      </c>
      <c r="CL62" t="s">
        <v>113</v>
      </c>
      <c r="CM62" t="s">
        <v>113</v>
      </c>
      <c r="CN62" t="s">
        <v>113</v>
      </c>
      <c r="CT62" t="s">
        <v>113</v>
      </c>
      <c r="CU62" t="s">
        <v>113</v>
      </c>
      <c r="CV62" t="s">
        <v>113</v>
      </c>
      <c r="CW62" t="s">
        <v>113</v>
      </c>
      <c r="CX62" t="s">
        <v>113</v>
      </c>
      <c r="CY62" t="s">
        <v>113</v>
      </c>
      <c r="CZ62" t="s">
        <v>113</v>
      </c>
      <c r="DA62" t="s">
        <v>113</v>
      </c>
      <c r="DB62" t="s">
        <v>113</v>
      </c>
      <c r="DC62" t="s">
        <v>113</v>
      </c>
      <c r="DD62" t="s">
        <v>113</v>
      </c>
      <c r="DE62" t="s">
        <v>113</v>
      </c>
      <c r="DF62" t="s">
        <v>113</v>
      </c>
      <c r="DG62" t="s">
        <v>113</v>
      </c>
    </row>
    <row r="63" spans="1:111" x14ac:dyDescent="0.25">
      <c r="A63" t="s">
        <v>369</v>
      </c>
      <c r="B63" t="s">
        <v>118</v>
      </c>
      <c r="C63" t="s">
        <v>222</v>
      </c>
      <c r="D63" t="s">
        <v>235</v>
      </c>
      <c r="E63" t="b">
        <v>1</v>
      </c>
      <c r="F63" t="b">
        <v>0</v>
      </c>
      <c r="G63" t="b">
        <v>0</v>
      </c>
      <c r="H63" t="b">
        <v>1</v>
      </c>
      <c r="I63" t="b">
        <v>0</v>
      </c>
      <c r="J63" t="s">
        <v>156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1</v>
      </c>
      <c r="U63" t="s">
        <v>370</v>
      </c>
      <c r="V63" t="s">
        <v>113</v>
      </c>
      <c r="AC63" t="s">
        <v>113</v>
      </c>
      <c r="AD63" t="s">
        <v>219</v>
      </c>
      <c r="AE63" t="s">
        <v>113</v>
      </c>
      <c r="AF63" t="s">
        <v>115</v>
      </c>
      <c r="AG63" t="b">
        <v>1</v>
      </c>
      <c r="AH63" t="b">
        <v>0</v>
      </c>
      <c r="AI63" t="b">
        <v>0</v>
      </c>
      <c r="AJ63" t="b">
        <v>0</v>
      </c>
      <c r="AK63" t="b">
        <v>0</v>
      </c>
      <c r="AL63" t="s">
        <v>113</v>
      </c>
      <c r="AM63" t="s">
        <v>113</v>
      </c>
      <c r="AW63" t="s">
        <v>113</v>
      </c>
      <c r="BF63" t="s">
        <v>113</v>
      </c>
      <c r="BG63" t="s">
        <v>113</v>
      </c>
      <c r="BH63" t="s">
        <v>113</v>
      </c>
      <c r="BI63" t="s">
        <v>113</v>
      </c>
      <c r="BJ63" t="s">
        <v>113</v>
      </c>
      <c r="BK63" t="s">
        <v>113</v>
      </c>
      <c r="BL63" t="s">
        <v>113</v>
      </c>
      <c r="BM63" t="s">
        <v>113</v>
      </c>
      <c r="BN63" t="s">
        <v>165</v>
      </c>
      <c r="BO63" t="s">
        <v>166</v>
      </c>
      <c r="BP63" t="s">
        <v>122</v>
      </c>
      <c r="BQ63" t="s">
        <v>161</v>
      </c>
      <c r="BR63">
        <v>6</v>
      </c>
      <c r="BS63">
        <v>2</v>
      </c>
      <c r="BT63">
        <v>4</v>
      </c>
      <c r="BU63">
        <v>4</v>
      </c>
      <c r="BV63" t="s">
        <v>113</v>
      </c>
      <c r="BW63">
        <v>5</v>
      </c>
      <c r="BX63">
        <v>1</v>
      </c>
      <c r="BY63">
        <v>2</v>
      </c>
      <c r="BZ63" t="s">
        <v>113</v>
      </c>
      <c r="CA63">
        <v>3</v>
      </c>
      <c r="CB63">
        <v>3</v>
      </c>
      <c r="CC63">
        <v>3</v>
      </c>
      <c r="CD63" t="s">
        <v>113</v>
      </c>
      <c r="CE63">
        <v>1</v>
      </c>
      <c r="CF63">
        <v>5</v>
      </c>
      <c r="CG63">
        <v>5</v>
      </c>
      <c r="CH63" t="s">
        <v>113</v>
      </c>
      <c r="CI63" t="s">
        <v>179</v>
      </c>
      <c r="CJ63" t="s">
        <v>180</v>
      </c>
      <c r="CK63" t="s">
        <v>180</v>
      </c>
      <c r="CL63" t="s">
        <v>182</v>
      </c>
      <c r="CM63" t="s">
        <v>183</v>
      </c>
      <c r="CN63" t="s">
        <v>371</v>
      </c>
      <c r="CO63" t="b">
        <v>1</v>
      </c>
      <c r="CP63" t="b">
        <v>1</v>
      </c>
      <c r="CQ63" t="b">
        <v>1</v>
      </c>
      <c r="CR63" t="b">
        <v>0</v>
      </c>
      <c r="CS63" t="b">
        <v>0</v>
      </c>
      <c r="CT63" t="s">
        <v>113</v>
      </c>
      <c r="CU63" t="s">
        <v>256</v>
      </c>
      <c r="CV63" t="s">
        <v>256</v>
      </c>
      <c r="CW63" t="s">
        <v>311</v>
      </c>
      <c r="CX63" t="s">
        <v>286</v>
      </c>
      <c r="CY63" t="s">
        <v>256</v>
      </c>
      <c r="CZ63" t="s">
        <v>299</v>
      </c>
      <c r="DA63" t="s">
        <v>259</v>
      </c>
      <c r="DB63" t="s">
        <v>261</v>
      </c>
      <c r="DC63" t="s">
        <v>184</v>
      </c>
      <c r="DD63" t="s">
        <v>203</v>
      </c>
      <c r="DE63" t="s">
        <v>185</v>
      </c>
      <c r="DF63" t="s">
        <v>204</v>
      </c>
      <c r="DG63" t="s">
        <v>187</v>
      </c>
    </row>
    <row r="64" spans="1:111" x14ac:dyDescent="0.25">
      <c r="A64" t="s">
        <v>372</v>
      </c>
      <c r="B64" t="s">
        <v>126</v>
      </c>
      <c r="C64" t="s">
        <v>222</v>
      </c>
      <c r="D64" t="s">
        <v>235</v>
      </c>
      <c r="E64" t="b">
        <v>1</v>
      </c>
      <c r="F64" t="b">
        <v>0</v>
      </c>
      <c r="G64" t="b">
        <v>0</v>
      </c>
      <c r="H64" t="b">
        <v>1</v>
      </c>
      <c r="I64" t="b">
        <v>0</v>
      </c>
      <c r="J64" t="s">
        <v>373</v>
      </c>
      <c r="K64" t="b">
        <v>1</v>
      </c>
      <c r="L64" t="b">
        <v>1</v>
      </c>
      <c r="M64" t="b">
        <v>0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 t="b">
        <v>0</v>
      </c>
      <c r="T64" t="b">
        <v>0</v>
      </c>
      <c r="U64" t="s">
        <v>113</v>
      </c>
      <c r="V64" t="s">
        <v>113</v>
      </c>
      <c r="AC64" t="s">
        <v>113</v>
      </c>
      <c r="AD64" t="s">
        <v>217</v>
      </c>
      <c r="AE64" t="s">
        <v>113</v>
      </c>
      <c r="AF64" t="s">
        <v>115</v>
      </c>
      <c r="AG64" t="b">
        <v>1</v>
      </c>
      <c r="AH64" t="b">
        <v>0</v>
      </c>
      <c r="AI64" t="b">
        <v>0</v>
      </c>
      <c r="AJ64" t="b">
        <v>0</v>
      </c>
      <c r="AK64" t="b">
        <v>0</v>
      </c>
      <c r="AL64" t="s">
        <v>113</v>
      </c>
      <c r="AM64" t="s">
        <v>113</v>
      </c>
      <c r="AW64" t="s">
        <v>113</v>
      </c>
      <c r="BF64" t="s">
        <v>113</v>
      </c>
      <c r="BG64" t="s">
        <v>113</v>
      </c>
      <c r="BH64" t="s">
        <v>113</v>
      </c>
      <c r="BI64" t="s">
        <v>113</v>
      </c>
      <c r="BJ64" t="s">
        <v>113</v>
      </c>
      <c r="BK64" t="s">
        <v>113</v>
      </c>
      <c r="BL64" t="s">
        <v>113</v>
      </c>
      <c r="BM64" t="s">
        <v>113</v>
      </c>
      <c r="BN64" t="s">
        <v>226</v>
      </c>
      <c r="BO64" t="s">
        <v>227</v>
      </c>
      <c r="BP64" t="s">
        <v>174</v>
      </c>
      <c r="BQ64" t="s">
        <v>161</v>
      </c>
      <c r="BR64">
        <v>8</v>
      </c>
      <c r="BS64">
        <v>1</v>
      </c>
      <c r="BT64">
        <v>1</v>
      </c>
      <c r="BU64">
        <v>4</v>
      </c>
      <c r="BV64" t="s">
        <v>113</v>
      </c>
      <c r="BW64">
        <v>3</v>
      </c>
      <c r="BX64">
        <v>2</v>
      </c>
      <c r="BY64">
        <v>3</v>
      </c>
      <c r="BZ64" t="s">
        <v>113</v>
      </c>
      <c r="CA64">
        <v>1</v>
      </c>
      <c r="CB64">
        <v>1</v>
      </c>
      <c r="CC64">
        <v>3</v>
      </c>
      <c r="CD64" t="s">
        <v>113</v>
      </c>
      <c r="CE64">
        <v>1</v>
      </c>
      <c r="CF64">
        <v>4</v>
      </c>
      <c r="CG64">
        <v>1</v>
      </c>
      <c r="CH64" t="s">
        <v>113</v>
      </c>
      <c r="CI64" t="s">
        <v>179</v>
      </c>
      <c r="CJ64" t="s">
        <v>179</v>
      </c>
      <c r="CK64" t="s">
        <v>179</v>
      </c>
      <c r="CL64" t="s">
        <v>182</v>
      </c>
      <c r="CM64" t="s">
        <v>183</v>
      </c>
      <c r="CN64" t="s">
        <v>297</v>
      </c>
      <c r="CO64" t="b">
        <v>1</v>
      </c>
      <c r="CP64" t="b">
        <v>1</v>
      </c>
      <c r="CQ64" t="b">
        <v>1</v>
      </c>
      <c r="CR64" t="b">
        <v>0</v>
      </c>
      <c r="CS64" t="b">
        <v>0</v>
      </c>
      <c r="CT64" t="s">
        <v>113</v>
      </c>
      <c r="CU64" t="s">
        <v>256</v>
      </c>
      <c r="CV64" t="s">
        <v>256</v>
      </c>
      <c r="CW64" t="s">
        <v>258</v>
      </c>
      <c r="CX64" t="s">
        <v>293</v>
      </c>
      <c r="CY64" t="s">
        <v>256</v>
      </c>
      <c r="CZ64" t="s">
        <v>260</v>
      </c>
      <c r="DA64" t="s">
        <v>256</v>
      </c>
      <c r="DB64" t="s">
        <v>261</v>
      </c>
      <c r="DC64" t="s">
        <v>262</v>
      </c>
      <c r="DD64" t="s">
        <v>203</v>
      </c>
      <c r="DE64" t="s">
        <v>185</v>
      </c>
      <c r="DF64" t="s">
        <v>152</v>
      </c>
      <c r="DG64" t="s">
        <v>263</v>
      </c>
    </row>
    <row r="65" spans="1:111" x14ac:dyDescent="0.25">
      <c r="A65" t="s">
        <v>374</v>
      </c>
      <c r="B65" t="s">
        <v>229</v>
      </c>
      <c r="C65" t="s">
        <v>222</v>
      </c>
      <c r="D65" t="s">
        <v>212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s">
        <v>375</v>
      </c>
      <c r="K65" t="b">
        <v>0</v>
      </c>
      <c r="L65" t="b">
        <v>0</v>
      </c>
      <c r="M65" t="b">
        <v>0</v>
      </c>
      <c r="N65" t="b">
        <v>0</v>
      </c>
      <c r="O65" t="b">
        <v>1</v>
      </c>
      <c r="P65" t="b">
        <v>0</v>
      </c>
      <c r="Q65" t="b">
        <v>0</v>
      </c>
      <c r="R65" t="b">
        <v>0</v>
      </c>
      <c r="S65" t="b">
        <v>0</v>
      </c>
      <c r="T65" t="b">
        <v>1</v>
      </c>
      <c r="U65" t="s">
        <v>376</v>
      </c>
      <c r="V65" t="s">
        <v>113</v>
      </c>
      <c r="AC65" t="s">
        <v>113</v>
      </c>
      <c r="AD65" t="s">
        <v>338</v>
      </c>
      <c r="AE65" t="s">
        <v>113</v>
      </c>
      <c r="AF65" t="s">
        <v>115</v>
      </c>
      <c r="AG65" t="b">
        <v>1</v>
      </c>
      <c r="AH65" t="b">
        <v>0</v>
      </c>
      <c r="AI65" t="b">
        <v>0</v>
      </c>
      <c r="AJ65" t="b">
        <v>0</v>
      </c>
      <c r="AK65" t="b">
        <v>0</v>
      </c>
      <c r="AL65" t="s">
        <v>113</v>
      </c>
      <c r="AM65" t="s">
        <v>113</v>
      </c>
      <c r="AW65" t="s">
        <v>113</v>
      </c>
      <c r="BF65" t="s">
        <v>113</v>
      </c>
      <c r="BG65" t="s">
        <v>113</v>
      </c>
      <c r="BH65" t="s">
        <v>113</v>
      </c>
      <c r="BI65" t="s">
        <v>113</v>
      </c>
      <c r="BJ65" t="s">
        <v>113</v>
      </c>
      <c r="BK65" t="s">
        <v>113</v>
      </c>
      <c r="BL65" t="s">
        <v>113</v>
      </c>
      <c r="BM65" t="s">
        <v>113</v>
      </c>
      <c r="BN65" t="s">
        <v>226</v>
      </c>
      <c r="BO65" t="s">
        <v>166</v>
      </c>
      <c r="BP65" t="s">
        <v>280</v>
      </c>
      <c r="BQ65" t="s">
        <v>326</v>
      </c>
      <c r="BR65">
        <v>6</v>
      </c>
      <c r="BS65">
        <v>2</v>
      </c>
      <c r="BT65">
        <v>5</v>
      </c>
      <c r="BU65">
        <v>1</v>
      </c>
      <c r="BV65" t="s">
        <v>113</v>
      </c>
      <c r="BW65">
        <v>2</v>
      </c>
      <c r="BX65">
        <v>3</v>
      </c>
      <c r="BY65">
        <v>5</v>
      </c>
      <c r="BZ65" t="s">
        <v>377</v>
      </c>
      <c r="CA65">
        <v>2</v>
      </c>
      <c r="CB65">
        <v>2</v>
      </c>
      <c r="CC65">
        <v>3</v>
      </c>
      <c r="CD65" t="s">
        <v>113</v>
      </c>
      <c r="CE65">
        <v>2</v>
      </c>
      <c r="CF65">
        <v>5</v>
      </c>
      <c r="CG65">
        <v>1</v>
      </c>
      <c r="CH65" t="s">
        <v>378</v>
      </c>
      <c r="CI65" t="s">
        <v>181</v>
      </c>
      <c r="CJ65" t="s">
        <v>179</v>
      </c>
      <c r="CK65" t="s">
        <v>181</v>
      </c>
      <c r="CL65" t="s">
        <v>182</v>
      </c>
      <c r="CM65" t="s">
        <v>201</v>
      </c>
      <c r="CN65" t="s">
        <v>356</v>
      </c>
      <c r="CO65" t="b">
        <v>1</v>
      </c>
      <c r="CP65" t="b">
        <v>0</v>
      </c>
      <c r="CQ65" t="b">
        <v>1</v>
      </c>
      <c r="CR65" t="b">
        <v>0</v>
      </c>
      <c r="CS65" t="b">
        <v>0</v>
      </c>
      <c r="CT65" t="s">
        <v>113</v>
      </c>
      <c r="CU65" t="s">
        <v>256</v>
      </c>
      <c r="CV65" t="s">
        <v>256</v>
      </c>
      <c r="CW65" t="s">
        <v>311</v>
      </c>
      <c r="CX65" t="s">
        <v>311</v>
      </c>
      <c r="CY65" t="s">
        <v>259</v>
      </c>
      <c r="CZ65" t="s">
        <v>294</v>
      </c>
      <c r="DA65" t="s">
        <v>256</v>
      </c>
      <c r="DB65" t="s">
        <v>202</v>
      </c>
      <c r="DC65" t="s">
        <v>113</v>
      </c>
      <c r="DD65" t="s">
        <v>113</v>
      </c>
      <c r="DE65" t="s">
        <v>113</v>
      </c>
      <c r="DF65" t="s">
        <v>113</v>
      </c>
      <c r="DG65" t="s">
        <v>113</v>
      </c>
    </row>
    <row r="66" spans="1:111" x14ac:dyDescent="0.25">
      <c r="A66" t="s">
        <v>379</v>
      </c>
      <c r="B66" t="s">
        <v>118</v>
      </c>
      <c r="C66" t="s">
        <v>152</v>
      </c>
      <c r="D66" t="s">
        <v>380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236</v>
      </c>
      <c r="K66" t="b">
        <v>1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s">
        <v>113</v>
      </c>
      <c r="V66" t="s">
        <v>244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0</v>
      </c>
      <c r="AC66" t="s">
        <v>113</v>
      </c>
      <c r="AD66" t="s">
        <v>219</v>
      </c>
      <c r="AE66" t="s">
        <v>113</v>
      </c>
      <c r="AF66" t="s">
        <v>115</v>
      </c>
      <c r="AG66" t="b">
        <v>1</v>
      </c>
      <c r="AH66" t="b">
        <v>0</v>
      </c>
      <c r="AI66" t="b">
        <v>0</v>
      </c>
      <c r="AJ66" t="b">
        <v>0</v>
      </c>
      <c r="AK66" t="b">
        <v>0</v>
      </c>
      <c r="AL66" t="s">
        <v>113</v>
      </c>
      <c r="AM66" t="s">
        <v>113</v>
      </c>
      <c r="AW66" t="s">
        <v>113</v>
      </c>
      <c r="BF66" t="s">
        <v>113</v>
      </c>
      <c r="BG66" t="s">
        <v>113</v>
      </c>
      <c r="BH66" t="s">
        <v>113</v>
      </c>
      <c r="BI66" t="s">
        <v>113</v>
      </c>
      <c r="BJ66" t="s">
        <v>113</v>
      </c>
      <c r="BK66" t="s">
        <v>113</v>
      </c>
      <c r="BL66" t="s">
        <v>113</v>
      </c>
      <c r="BM66" t="s">
        <v>113</v>
      </c>
      <c r="BN66" t="s">
        <v>381</v>
      </c>
      <c r="BO66" t="s">
        <v>166</v>
      </c>
      <c r="BP66" t="s">
        <v>122</v>
      </c>
      <c r="BQ66" t="s">
        <v>161</v>
      </c>
      <c r="BR66">
        <v>8</v>
      </c>
      <c r="BS66">
        <v>2</v>
      </c>
      <c r="BT66">
        <v>4</v>
      </c>
      <c r="BU66">
        <v>4</v>
      </c>
      <c r="BV66" t="s">
        <v>382</v>
      </c>
      <c r="BW66">
        <v>4</v>
      </c>
      <c r="BX66">
        <v>2</v>
      </c>
      <c r="BY66">
        <v>4</v>
      </c>
      <c r="BZ66" t="s">
        <v>383</v>
      </c>
      <c r="CA66">
        <v>4</v>
      </c>
      <c r="CB66">
        <v>3</v>
      </c>
      <c r="CC66">
        <v>3</v>
      </c>
      <c r="CD66" t="s">
        <v>384</v>
      </c>
      <c r="CE66">
        <v>1</v>
      </c>
      <c r="CF66">
        <v>4</v>
      </c>
      <c r="CG66">
        <v>5</v>
      </c>
      <c r="CH66" t="s">
        <v>385</v>
      </c>
      <c r="CI66" t="s">
        <v>179</v>
      </c>
      <c r="CJ66" t="s">
        <v>180</v>
      </c>
      <c r="CK66" t="s">
        <v>180</v>
      </c>
      <c r="CL66" t="s">
        <v>292</v>
      </c>
      <c r="CM66" t="s">
        <v>183</v>
      </c>
      <c r="CN66" t="s">
        <v>356</v>
      </c>
      <c r="CO66" t="b">
        <v>1</v>
      </c>
      <c r="CP66" t="b">
        <v>0</v>
      </c>
      <c r="CQ66" t="b">
        <v>1</v>
      </c>
      <c r="CR66" t="b">
        <v>0</v>
      </c>
      <c r="CS66" t="b">
        <v>0</v>
      </c>
      <c r="CT66" t="s">
        <v>113</v>
      </c>
      <c r="CU66" t="s">
        <v>256</v>
      </c>
      <c r="CV66" t="s">
        <v>256</v>
      </c>
      <c r="CW66" t="s">
        <v>286</v>
      </c>
      <c r="CX66" t="s">
        <v>286</v>
      </c>
      <c r="CY66" t="s">
        <v>259</v>
      </c>
      <c r="CZ66" t="s">
        <v>312</v>
      </c>
      <c r="DA66" t="s">
        <v>256</v>
      </c>
      <c r="DB66" t="s">
        <v>261</v>
      </c>
      <c r="DC66" t="s">
        <v>184</v>
      </c>
      <c r="DD66" t="s">
        <v>288</v>
      </c>
      <c r="DE66" t="s">
        <v>185</v>
      </c>
      <c r="DF66" t="s">
        <v>204</v>
      </c>
      <c r="DG66" t="s">
        <v>187</v>
      </c>
    </row>
    <row r="67" spans="1:111" x14ac:dyDescent="0.25">
      <c r="A67" t="s">
        <v>386</v>
      </c>
      <c r="B67" t="s">
        <v>229</v>
      </c>
      <c r="C67" t="s">
        <v>222</v>
      </c>
      <c r="D67" t="s">
        <v>212</v>
      </c>
      <c r="E67" t="b">
        <v>1</v>
      </c>
      <c r="F67" t="b">
        <v>0</v>
      </c>
      <c r="G67" t="b">
        <v>0</v>
      </c>
      <c r="H67" t="b">
        <v>0</v>
      </c>
      <c r="I67" t="b">
        <v>0</v>
      </c>
      <c r="J67" t="s">
        <v>387</v>
      </c>
      <c r="K67" t="b">
        <v>1</v>
      </c>
      <c r="L67" t="b">
        <v>0</v>
      </c>
      <c r="M67" t="b">
        <v>1</v>
      </c>
      <c r="N67" t="b">
        <v>0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b">
        <v>0</v>
      </c>
      <c r="U67" t="s">
        <v>113</v>
      </c>
      <c r="V67" t="s">
        <v>113</v>
      </c>
      <c r="AC67" t="s">
        <v>113</v>
      </c>
      <c r="AD67" t="s">
        <v>217</v>
      </c>
      <c r="AE67" t="s">
        <v>113</v>
      </c>
      <c r="AF67" t="s">
        <v>207</v>
      </c>
      <c r="AG67" t="b">
        <v>0</v>
      </c>
      <c r="AH67" t="b">
        <v>1</v>
      </c>
      <c r="AI67" t="b">
        <v>0</v>
      </c>
      <c r="AJ67" t="b">
        <v>0</v>
      </c>
      <c r="AK67" t="b">
        <v>0</v>
      </c>
      <c r="AL67" t="s">
        <v>113</v>
      </c>
      <c r="AM67" t="s">
        <v>199</v>
      </c>
      <c r="AN67" t="b">
        <v>0</v>
      </c>
      <c r="AO67" t="b">
        <v>0</v>
      </c>
      <c r="AP67" t="b">
        <v>1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s">
        <v>113</v>
      </c>
      <c r="BF67" t="s">
        <v>113</v>
      </c>
      <c r="BG67" t="s">
        <v>113</v>
      </c>
      <c r="BH67" t="s">
        <v>113</v>
      </c>
      <c r="BI67" t="s">
        <v>113</v>
      </c>
      <c r="BJ67" t="s">
        <v>113</v>
      </c>
      <c r="BK67" t="s">
        <v>113</v>
      </c>
      <c r="BL67" t="s">
        <v>113</v>
      </c>
      <c r="BM67" t="s">
        <v>113</v>
      </c>
      <c r="BN67" t="s">
        <v>226</v>
      </c>
      <c r="BO67" t="s">
        <v>166</v>
      </c>
      <c r="BP67" t="s">
        <v>280</v>
      </c>
      <c r="BQ67" t="s">
        <v>161</v>
      </c>
      <c r="BR67">
        <v>8</v>
      </c>
      <c r="BS67">
        <v>2</v>
      </c>
      <c r="BT67">
        <v>4</v>
      </c>
      <c r="BU67">
        <v>2</v>
      </c>
      <c r="BV67" t="s">
        <v>113</v>
      </c>
      <c r="BW67">
        <v>3</v>
      </c>
      <c r="BX67">
        <v>2</v>
      </c>
      <c r="BY67">
        <v>4</v>
      </c>
      <c r="BZ67" t="s">
        <v>113</v>
      </c>
      <c r="CA67">
        <v>3</v>
      </c>
      <c r="CB67">
        <v>3</v>
      </c>
      <c r="CC67">
        <v>3</v>
      </c>
      <c r="CD67" t="s">
        <v>113</v>
      </c>
      <c r="CE67">
        <v>3</v>
      </c>
      <c r="CF67">
        <v>4</v>
      </c>
      <c r="CG67">
        <v>2</v>
      </c>
      <c r="CH67" t="s">
        <v>113</v>
      </c>
      <c r="CI67" t="s">
        <v>181</v>
      </c>
      <c r="CJ67" t="s">
        <v>180</v>
      </c>
      <c r="CK67" t="s">
        <v>181</v>
      </c>
      <c r="CL67" t="s">
        <v>182</v>
      </c>
      <c r="CM67" t="s">
        <v>309</v>
      </c>
      <c r="CN67" t="s">
        <v>388</v>
      </c>
      <c r="CO67" t="b">
        <v>1</v>
      </c>
      <c r="CP67" t="b">
        <v>1</v>
      </c>
      <c r="CQ67" t="b">
        <v>1</v>
      </c>
      <c r="CR67" t="b">
        <v>0</v>
      </c>
      <c r="CS67" t="b">
        <v>0</v>
      </c>
      <c r="CT67" t="s">
        <v>113</v>
      </c>
      <c r="CU67" t="s">
        <v>256</v>
      </c>
      <c r="CV67" t="s">
        <v>259</v>
      </c>
      <c r="CW67" t="s">
        <v>258</v>
      </c>
      <c r="CX67" t="s">
        <v>293</v>
      </c>
      <c r="CY67" t="s">
        <v>259</v>
      </c>
      <c r="CZ67" t="s">
        <v>312</v>
      </c>
      <c r="DA67" t="s">
        <v>256</v>
      </c>
      <c r="DB67" t="s">
        <v>261</v>
      </c>
      <c r="DC67" t="s">
        <v>262</v>
      </c>
      <c r="DD67" t="s">
        <v>389</v>
      </c>
      <c r="DE67" t="s">
        <v>185</v>
      </c>
      <c r="DF67" t="s">
        <v>168</v>
      </c>
      <c r="DG67" t="s">
        <v>290</v>
      </c>
    </row>
    <row r="68" spans="1:111" x14ac:dyDescent="0.25">
      <c r="A68" t="s">
        <v>390</v>
      </c>
      <c r="B68" t="s">
        <v>118</v>
      </c>
      <c r="C68" t="s">
        <v>113</v>
      </c>
      <c r="D68" t="s">
        <v>169</v>
      </c>
      <c r="E68" t="b">
        <v>1</v>
      </c>
      <c r="F68" t="b">
        <v>1</v>
      </c>
      <c r="G68" t="b">
        <v>0</v>
      </c>
      <c r="H68" t="b">
        <v>1</v>
      </c>
      <c r="I68" t="b">
        <v>0</v>
      </c>
      <c r="J68" t="s">
        <v>391</v>
      </c>
      <c r="K68" t="b">
        <v>0</v>
      </c>
      <c r="L68" t="b">
        <v>0</v>
      </c>
      <c r="M68" t="b">
        <v>0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U68" t="s">
        <v>113</v>
      </c>
      <c r="V68" t="s">
        <v>113</v>
      </c>
      <c r="AC68" t="s">
        <v>113</v>
      </c>
      <c r="AD68" t="s">
        <v>131</v>
      </c>
      <c r="AE68" t="s">
        <v>113</v>
      </c>
      <c r="AF68" t="s">
        <v>198</v>
      </c>
      <c r="AG68" t="b">
        <v>0</v>
      </c>
      <c r="AH68" t="b">
        <v>1</v>
      </c>
      <c r="AI68" t="b">
        <v>1</v>
      </c>
      <c r="AJ68" t="b">
        <v>0</v>
      </c>
      <c r="AK68" t="b">
        <v>0</v>
      </c>
      <c r="AL68" t="s">
        <v>113</v>
      </c>
      <c r="AM68" t="s">
        <v>113</v>
      </c>
      <c r="AW68" t="s">
        <v>329</v>
      </c>
      <c r="AX68" t="b">
        <v>1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s">
        <v>113</v>
      </c>
      <c r="BG68" t="s">
        <v>113</v>
      </c>
      <c r="BH68" t="s">
        <v>113</v>
      </c>
      <c r="BI68" t="s">
        <v>113</v>
      </c>
      <c r="BJ68" t="s">
        <v>113</v>
      </c>
      <c r="BK68" t="s">
        <v>113</v>
      </c>
      <c r="BL68" t="s">
        <v>113</v>
      </c>
      <c r="BM68" t="s">
        <v>113</v>
      </c>
      <c r="BN68" t="s">
        <v>245</v>
      </c>
      <c r="BO68" t="s">
        <v>174</v>
      </c>
      <c r="BP68" t="s">
        <v>174</v>
      </c>
      <c r="BQ68" t="s">
        <v>161</v>
      </c>
      <c r="BS68">
        <v>3</v>
      </c>
      <c r="BU68">
        <v>4</v>
      </c>
      <c r="BV68" t="s">
        <v>113</v>
      </c>
      <c r="BW68">
        <v>2</v>
      </c>
      <c r="BY68">
        <v>3</v>
      </c>
      <c r="BZ68" t="s">
        <v>113</v>
      </c>
      <c r="CD68" t="s">
        <v>113</v>
      </c>
      <c r="CH68" t="s">
        <v>113</v>
      </c>
      <c r="CI68" t="s">
        <v>179</v>
      </c>
      <c r="CJ68" t="s">
        <v>179</v>
      </c>
      <c r="CK68" t="s">
        <v>113</v>
      </c>
      <c r="CL68" t="s">
        <v>113</v>
      </c>
      <c r="CM68" t="s">
        <v>113</v>
      </c>
      <c r="CN68" t="s">
        <v>113</v>
      </c>
      <c r="CT68" t="s">
        <v>113</v>
      </c>
      <c r="CU68" t="s">
        <v>113</v>
      </c>
      <c r="CV68" t="s">
        <v>113</v>
      </c>
      <c r="CW68" t="s">
        <v>113</v>
      </c>
      <c r="CX68" t="s">
        <v>113</v>
      </c>
      <c r="CY68" t="s">
        <v>113</v>
      </c>
      <c r="CZ68" t="s">
        <v>113</v>
      </c>
      <c r="DA68" t="s">
        <v>113</v>
      </c>
      <c r="DB68" t="s">
        <v>113</v>
      </c>
      <c r="DC68" t="s">
        <v>113</v>
      </c>
      <c r="DD68" t="s">
        <v>113</v>
      </c>
      <c r="DE68" t="s">
        <v>113</v>
      </c>
      <c r="DF68" t="s">
        <v>113</v>
      </c>
      <c r="DG68" t="s">
        <v>113</v>
      </c>
    </row>
    <row r="69" spans="1:111" x14ac:dyDescent="0.25">
      <c r="A69" t="s">
        <v>392</v>
      </c>
      <c r="B69" t="s">
        <v>126</v>
      </c>
      <c r="C69" t="s">
        <v>152</v>
      </c>
      <c r="D69" t="s">
        <v>393</v>
      </c>
      <c r="E69" t="b">
        <v>0</v>
      </c>
      <c r="F69" t="b">
        <v>1</v>
      </c>
      <c r="G69" t="b">
        <v>1</v>
      </c>
      <c r="H69" t="b">
        <v>1</v>
      </c>
      <c r="I69" t="b">
        <v>0</v>
      </c>
      <c r="J69" t="s">
        <v>113</v>
      </c>
      <c r="U69" t="s">
        <v>113</v>
      </c>
      <c r="V69" t="s">
        <v>394</v>
      </c>
      <c r="W69" t="b">
        <v>1</v>
      </c>
      <c r="X69" t="b">
        <v>1</v>
      </c>
      <c r="Y69" t="b">
        <v>0</v>
      </c>
      <c r="Z69" t="b">
        <v>0</v>
      </c>
      <c r="AA69" t="b">
        <v>0</v>
      </c>
      <c r="AB69" t="b">
        <v>0</v>
      </c>
      <c r="AC69" t="s">
        <v>113</v>
      </c>
      <c r="AD69" t="s">
        <v>131</v>
      </c>
      <c r="AE69" t="s">
        <v>113</v>
      </c>
      <c r="AF69" t="s">
        <v>395</v>
      </c>
      <c r="AG69" t="b">
        <v>1</v>
      </c>
      <c r="AH69" t="b">
        <v>1</v>
      </c>
      <c r="AI69" t="b">
        <v>1</v>
      </c>
      <c r="AJ69" t="b">
        <v>0</v>
      </c>
      <c r="AK69" t="b">
        <v>0</v>
      </c>
      <c r="AL69" t="s">
        <v>113</v>
      </c>
      <c r="AM69" t="s">
        <v>396</v>
      </c>
      <c r="AN69" t="b">
        <v>1</v>
      </c>
      <c r="AO69" t="b">
        <v>0</v>
      </c>
      <c r="AP69" t="b">
        <v>1</v>
      </c>
      <c r="AQ69" t="b">
        <v>0</v>
      </c>
      <c r="AR69" t="b">
        <v>1</v>
      </c>
      <c r="AS69" t="b">
        <v>0</v>
      </c>
      <c r="AT69" t="b">
        <v>0</v>
      </c>
      <c r="AU69" t="b">
        <v>0</v>
      </c>
      <c r="AV69" t="b">
        <v>0</v>
      </c>
      <c r="AW69" t="s">
        <v>397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1</v>
      </c>
      <c r="BF69" t="s">
        <v>113</v>
      </c>
      <c r="BG69" t="s">
        <v>113</v>
      </c>
      <c r="BH69" t="s">
        <v>113</v>
      </c>
      <c r="BI69" t="s">
        <v>113</v>
      </c>
      <c r="BJ69" t="s">
        <v>113</v>
      </c>
      <c r="BK69" t="s">
        <v>113</v>
      </c>
      <c r="BL69" t="s">
        <v>113</v>
      </c>
      <c r="BM69" t="s">
        <v>113</v>
      </c>
      <c r="BN69" t="s">
        <v>132</v>
      </c>
      <c r="BO69" t="s">
        <v>227</v>
      </c>
      <c r="BP69" t="s">
        <v>174</v>
      </c>
      <c r="BQ69" t="s">
        <v>161</v>
      </c>
      <c r="BR69">
        <v>3</v>
      </c>
      <c r="BS69">
        <v>2</v>
      </c>
      <c r="BT69">
        <v>2</v>
      </c>
      <c r="BU69">
        <v>5</v>
      </c>
      <c r="BV69" t="s">
        <v>113</v>
      </c>
      <c r="BW69">
        <v>2</v>
      </c>
      <c r="BX69">
        <v>2</v>
      </c>
      <c r="BY69">
        <v>4</v>
      </c>
      <c r="BZ69" t="s">
        <v>113</v>
      </c>
      <c r="CA69">
        <v>2</v>
      </c>
      <c r="CB69">
        <v>2</v>
      </c>
      <c r="CC69">
        <v>4</v>
      </c>
      <c r="CD69" t="s">
        <v>113</v>
      </c>
      <c r="CE69">
        <v>2</v>
      </c>
      <c r="CF69">
        <v>2</v>
      </c>
      <c r="CG69">
        <v>4</v>
      </c>
      <c r="CH69" t="s">
        <v>398</v>
      </c>
      <c r="CI69" t="s">
        <v>179</v>
      </c>
      <c r="CJ69" t="s">
        <v>179</v>
      </c>
      <c r="CK69" t="s">
        <v>179</v>
      </c>
      <c r="CL69" t="s">
        <v>292</v>
      </c>
      <c r="CM69" t="s">
        <v>254</v>
      </c>
      <c r="CN69" t="s">
        <v>297</v>
      </c>
      <c r="CO69" t="b">
        <v>1</v>
      </c>
      <c r="CP69" t="b">
        <v>1</v>
      </c>
      <c r="CQ69" t="b">
        <v>1</v>
      </c>
      <c r="CR69" t="b">
        <v>0</v>
      </c>
      <c r="CS69" t="b">
        <v>0</v>
      </c>
      <c r="CT69" t="s">
        <v>113</v>
      </c>
      <c r="CU69" t="s">
        <v>256</v>
      </c>
      <c r="CV69" t="s">
        <v>256</v>
      </c>
      <c r="CW69" t="s">
        <v>257</v>
      </c>
      <c r="CX69" t="s">
        <v>311</v>
      </c>
      <c r="CY69" t="s">
        <v>256</v>
      </c>
      <c r="CZ69" t="s">
        <v>331</v>
      </c>
      <c r="DA69" t="s">
        <v>256</v>
      </c>
      <c r="DB69" t="s">
        <v>261</v>
      </c>
      <c r="DC69" t="s">
        <v>332</v>
      </c>
      <c r="DD69" t="s">
        <v>203</v>
      </c>
      <c r="DE69" t="s">
        <v>185</v>
      </c>
      <c r="DF69" t="s">
        <v>204</v>
      </c>
      <c r="DG69" t="s">
        <v>263</v>
      </c>
    </row>
    <row r="70" spans="1:111" x14ac:dyDescent="0.25">
      <c r="A70" t="s">
        <v>399</v>
      </c>
      <c r="B70" t="s">
        <v>126</v>
      </c>
      <c r="C70" t="s">
        <v>152</v>
      </c>
      <c r="D70" t="s">
        <v>212</v>
      </c>
      <c r="E70" t="b">
        <v>1</v>
      </c>
      <c r="F70" t="b">
        <v>0</v>
      </c>
      <c r="G70" t="b">
        <v>0</v>
      </c>
      <c r="H70" t="b">
        <v>0</v>
      </c>
      <c r="I70" t="b">
        <v>0</v>
      </c>
      <c r="J70" t="s">
        <v>217</v>
      </c>
      <c r="K70" t="b">
        <v>0</v>
      </c>
      <c r="L70" t="b">
        <v>0</v>
      </c>
      <c r="M70" t="b">
        <v>1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s">
        <v>113</v>
      </c>
      <c r="V70" t="s">
        <v>113</v>
      </c>
      <c r="AC70" t="s">
        <v>113</v>
      </c>
      <c r="AD70" t="s">
        <v>336</v>
      </c>
      <c r="AE70" t="s">
        <v>113</v>
      </c>
      <c r="AF70" t="s">
        <v>156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s">
        <v>400</v>
      </c>
      <c r="AM70" t="s">
        <v>113</v>
      </c>
      <c r="AW70" t="s">
        <v>113</v>
      </c>
      <c r="BF70" t="s">
        <v>113</v>
      </c>
      <c r="BG70" t="s">
        <v>113</v>
      </c>
      <c r="BH70" t="s">
        <v>113</v>
      </c>
      <c r="BI70" t="s">
        <v>113</v>
      </c>
      <c r="BJ70" t="s">
        <v>113</v>
      </c>
      <c r="BK70" t="s">
        <v>113</v>
      </c>
      <c r="BL70" t="s">
        <v>113</v>
      </c>
      <c r="BM70" t="s">
        <v>113</v>
      </c>
      <c r="BN70" t="s">
        <v>209</v>
      </c>
      <c r="BO70" t="s">
        <v>166</v>
      </c>
      <c r="BP70" t="s">
        <v>280</v>
      </c>
      <c r="BQ70" t="s">
        <v>161</v>
      </c>
      <c r="BR70">
        <v>5</v>
      </c>
      <c r="BS70">
        <v>3</v>
      </c>
      <c r="BT70">
        <v>3</v>
      </c>
      <c r="BV70" t="s">
        <v>401</v>
      </c>
      <c r="BW70">
        <v>3</v>
      </c>
      <c r="BY70">
        <v>3</v>
      </c>
      <c r="BZ70" t="s">
        <v>209</v>
      </c>
      <c r="CD70" t="s">
        <v>113</v>
      </c>
      <c r="CH70" t="s">
        <v>113</v>
      </c>
      <c r="CI70" t="s">
        <v>113</v>
      </c>
      <c r="CJ70" t="s">
        <v>113</v>
      </c>
      <c r="CK70" t="s">
        <v>113</v>
      </c>
      <c r="CL70" t="s">
        <v>113</v>
      </c>
      <c r="CM70" t="s">
        <v>113</v>
      </c>
      <c r="CN70" t="s">
        <v>113</v>
      </c>
      <c r="CT70" t="s">
        <v>113</v>
      </c>
      <c r="CU70" t="s">
        <v>113</v>
      </c>
      <c r="CV70" t="s">
        <v>113</v>
      </c>
      <c r="CW70" t="s">
        <v>113</v>
      </c>
      <c r="CX70" t="s">
        <v>113</v>
      </c>
      <c r="CY70" t="s">
        <v>113</v>
      </c>
      <c r="CZ70" t="s">
        <v>113</v>
      </c>
      <c r="DA70" t="s">
        <v>113</v>
      </c>
      <c r="DB70" t="s">
        <v>113</v>
      </c>
      <c r="DC70" t="s">
        <v>113</v>
      </c>
      <c r="DD70" t="s">
        <v>113</v>
      </c>
      <c r="DE70" t="s">
        <v>113</v>
      </c>
      <c r="DF70" t="s">
        <v>113</v>
      </c>
      <c r="DG70" t="s">
        <v>113</v>
      </c>
    </row>
    <row r="71" spans="1:111" x14ac:dyDescent="0.25">
      <c r="A71" t="s">
        <v>402</v>
      </c>
      <c r="B71" t="s">
        <v>118</v>
      </c>
      <c r="C71" t="s">
        <v>168</v>
      </c>
      <c r="D71" t="s">
        <v>231</v>
      </c>
      <c r="E71" t="b">
        <v>1</v>
      </c>
      <c r="F71" t="b">
        <v>1</v>
      </c>
      <c r="G71" t="b">
        <v>0</v>
      </c>
      <c r="H71" t="b">
        <v>0</v>
      </c>
      <c r="I71" t="b">
        <v>0</v>
      </c>
      <c r="J71" t="s">
        <v>403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t="b">
        <v>0</v>
      </c>
      <c r="Q71" t="b">
        <v>0</v>
      </c>
      <c r="R71" t="b">
        <v>1</v>
      </c>
      <c r="S71" t="b">
        <v>0</v>
      </c>
      <c r="T71" t="b">
        <v>0</v>
      </c>
      <c r="U71" t="s">
        <v>113</v>
      </c>
      <c r="V71" t="s">
        <v>113</v>
      </c>
      <c r="AC71" t="s">
        <v>113</v>
      </c>
      <c r="AD71" t="s">
        <v>219</v>
      </c>
      <c r="AE71" t="s">
        <v>113</v>
      </c>
      <c r="AF71" t="s">
        <v>366</v>
      </c>
      <c r="AG71" t="b">
        <v>1</v>
      </c>
      <c r="AH71" t="b">
        <v>1</v>
      </c>
      <c r="AI71" t="b">
        <v>0</v>
      </c>
      <c r="AJ71" t="b">
        <v>0</v>
      </c>
      <c r="AK71" t="b">
        <v>0</v>
      </c>
      <c r="AL71" t="s">
        <v>113</v>
      </c>
      <c r="AM71" t="s">
        <v>404</v>
      </c>
      <c r="AN71" t="b">
        <v>0</v>
      </c>
      <c r="AO71" t="b">
        <v>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s">
        <v>113</v>
      </c>
      <c r="BF71" t="s">
        <v>113</v>
      </c>
      <c r="BG71" t="s">
        <v>113</v>
      </c>
      <c r="BH71" t="s">
        <v>113</v>
      </c>
      <c r="BI71" t="s">
        <v>113</v>
      </c>
      <c r="BJ71" t="s">
        <v>113</v>
      </c>
      <c r="BK71" t="s">
        <v>113</v>
      </c>
      <c r="BL71" t="s">
        <v>113</v>
      </c>
      <c r="BM71" t="s">
        <v>113</v>
      </c>
      <c r="BN71" t="s">
        <v>220</v>
      </c>
      <c r="BO71" t="s">
        <v>166</v>
      </c>
      <c r="BP71" t="s">
        <v>174</v>
      </c>
      <c r="BQ71" t="s">
        <v>161</v>
      </c>
      <c r="BR71">
        <v>3</v>
      </c>
      <c r="BV71" t="s">
        <v>113</v>
      </c>
      <c r="BZ71" t="s">
        <v>113</v>
      </c>
      <c r="CD71" t="s">
        <v>113</v>
      </c>
      <c r="CH71" t="s">
        <v>113</v>
      </c>
      <c r="CI71" t="s">
        <v>113</v>
      </c>
      <c r="CJ71" t="s">
        <v>113</v>
      </c>
      <c r="CK71" t="s">
        <v>113</v>
      </c>
      <c r="CL71" t="s">
        <v>113</v>
      </c>
      <c r="CM71" t="s">
        <v>113</v>
      </c>
      <c r="CN71" t="s">
        <v>113</v>
      </c>
      <c r="CT71" t="s">
        <v>113</v>
      </c>
      <c r="CU71" t="s">
        <v>113</v>
      </c>
      <c r="CV71" t="s">
        <v>113</v>
      </c>
      <c r="CW71" t="s">
        <v>113</v>
      </c>
      <c r="CX71" t="s">
        <v>113</v>
      </c>
      <c r="CY71" t="s">
        <v>113</v>
      </c>
      <c r="CZ71" t="s">
        <v>113</v>
      </c>
      <c r="DA71" t="s">
        <v>113</v>
      </c>
      <c r="DB71" t="s">
        <v>113</v>
      </c>
      <c r="DC71" t="s">
        <v>113</v>
      </c>
      <c r="DD71" t="s">
        <v>113</v>
      </c>
      <c r="DE71" t="s">
        <v>113</v>
      </c>
      <c r="DF71" t="s">
        <v>113</v>
      </c>
      <c r="DG71" t="s">
        <v>113</v>
      </c>
    </row>
    <row r="72" spans="1:111" x14ac:dyDescent="0.25">
      <c r="A72" t="s">
        <v>405</v>
      </c>
      <c r="B72" t="s">
        <v>118</v>
      </c>
      <c r="C72" t="s">
        <v>163</v>
      </c>
      <c r="D72" t="s">
        <v>235</v>
      </c>
      <c r="E72" t="b">
        <v>1</v>
      </c>
      <c r="F72" t="b">
        <v>0</v>
      </c>
      <c r="G72" t="b">
        <v>0</v>
      </c>
      <c r="H72" t="b">
        <v>1</v>
      </c>
      <c r="I72" t="b">
        <v>0</v>
      </c>
      <c r="J72" t="s">
        <v>406</v>
      </c>
      <c r="K72" t="b">
        <v>1</v>
      </c>
      <c r="L72" t="b">
        <v>0</v>
      </c>
      <c r="M72" t="b">
        <v>1</v>
      </c>
      <c r="N72" t="b">
        <v>1</v>
      </c>
      <c r="O72" t="b">
        <v>0</v>
      </c>
      <c r="P72" t="b">
        <v>0</v>
      </c>
      <c r="Q72" t="b">
        <v>0</v>
      </c>
      <c r="R72" t="b">
        <v>1</v>
      </c>
      <c r="S72" t="b">
        <v>0</v>
      </c>
      <c r="T72" t="b">
        <v>0</v>
      </c>
      <c r="U72" t="s">
        <v>113</v>
      </c>
      <c r="V72" t="s">
        <v>113</v>
      </c>
      <c r="AC72" t="s">
        <v>113</v>
      </c>
      <c r="AD72" t="s">
        <v>131</v>
      </c>
      <c r="AE72" t="s">
        <v>113</v>
      </c>
      <c r="AF72" t="s">
        <v>207</v>
      </c>
      <c r="AG72" t="b">
        <v>0</v>
      </c>
      <c r="AH72" t="b">
        <v>1</v>
      </c>
      <c r="AI72" t="b">
        <v>0</v>
      </c>
      <c r="AJ72" t="b">
        <v>0</v>
      </c>
      <c r="AK72" t="b">
        <v>0</v>
      </c>
      <c r="AL72" t="s">
        <v>113</v>
      </c>
      <c r="AM72" t="s">
        <v>172</v>
      </c>
      <c r="AN72" t="b">
        <v>1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s">
        <v>113</v>
      </c>
      <c r="BF72" t="s">
        <v>113</v>
      </c>
      <c r="BG72" t="s">
        <v>113</v>
      </c>
      <c r="BH72" t="s">
        <v>113</v>
      </c>
      <c r="BI72" t="s">
        <v>113</v>
      </c>
      <c r="BJ72" t="s">
        <v>113</v>
      </c>
      <c r="BK72" t="s">
        <v>113</v>
      </c>
      <c r="BL72" t="s">
        <v>113</v>
      </c>
      <c r="BM72" t="s">
        <v>113</v>
      </c>
      <c r="BN72" t="s">
        <v>245</v>
      </c>
      <c r="BO72" t="s">
        <v>166</v>
      </c>
      <c r="BP72" t="s">
        <v>174</v>
      </c>
      <c r="BQ72" t="s">
        <v>161</v>
      </c>
      <c r="BR72">
        <v>5</v>
      </c>
      <c r="BS72">
        <v>2</v>
      </c>
      <c r="BT72">
        <v>3</v>
      </c>
      <c r="BU72">
        <v>3</v>
      </c>
      <c r="BV72" t="s">
        <v>113</v>
      </c>
      <c r="BW72">
        <v>3</v>
      </c>
      <c r="BX72">
        <v>2</v>
      </c>
      <c r="BY72">
        <v>3</v>
      </c>
      <c r="BZ72" t="s">
        <v>113</v>
      </c>
      <c r="CA72">
        <v>1</v>
      </c>
      <c r="CB72">
        <v>2</v>
      </c>
      <c r="CC72">
        <v>3</v>
      </c>
      <c r="CD72" t="s">
        <v>113</v>
      </c>
      <c r="CE72">
        <v>2</v>
      </c>
      <c r="CF72">
        <v>4</v>
      </c>
      <c r="CG72">
        <v>4</v>
      </c>
      <c r="CH72" t="s">
        <v>113</v>
      </c>
      <c r="CI72" t="s">
        <v>179</v>
      </c>
      <c r="CJ72" t="s">
        <v>180</v>
      </c>
      <c r="CK72" t="s">
        <v>180</v>
      </c>
      <c r="CL72" t="s">
        <v>182</v>
      </c>
      <c r="CM72" t="s">
        <v>183</v>
      </c>
      <c r="CN72" t="s">
        <v>407</v>
      </c>
      <c r="CO72" t="b">
        <v>0</v>
      </c>
      <c r="CP72" t="b">
        <v>0</v>
      </c>
      <c r="CQ72" t="b">
        <v>1</v>
      </c>
      <c r="CR72" t="b">
        <v>0</v>
      </c>
      <c r="CS72" t="b">
        <v>0</v>
      </c>
      <c r="CT72" t="s">
        <v>113</v>
      </c>
      <c r="CU72" t="s">
        <v>256</v>
      </c>
      <c r="CV72" t="s">
        <v>259</v>
      </c>
      <c r="CW72" t="s">
        <v>258</v>
      </c>
      <c r="CX72" t="s">
        <v>293</v>
      </c>
      <c r="CY72" t="s">
        <v>259</v>
      </c>
      <c r="CZ72" t="s">
        <v>312</v>
      </c>
      <c r="DA72" t="s">
        <v>256</v>
      </c>
      <c r="DB72" t="s">
        <v>261</v>
      </c>
      <c r="DC72" t="s">
        <v>184</v>
      </c>
      <c r="DD72" t="s">
        <v>203</v>
      </c>
      <c r="DE72" t="s">
        <v>185</v>
      </c>
      <c r="DF72" t="s">
        <v>152</v>
      </c>
      <c r="DG72" t="s">
        <v>187</v>
      </c>
    </row>
    <row r="73" spans="1:111" x14ac:dyDescent="0.25">
      <c r="A73" t="s">
        <v>408</v>
      </c>
      <c r="B73" t="s">
        <v>118</v>
      </c>
      <c r="C73" t="s">
        <v>152</v>
      </c>
      <c r="D73" t="s">
        <v>409</v>
      </c>
      <c r="E73" t="b">
        <v>0</v>
      </c>
      <c r="F73" t="b">
        <v>1</v>
      </c>
      <c r="G73" t="b">
        <v>1</v>
      </c>
      <c r="H73" t="b">
        <v>0</v>
      </c>
      <c r="I73" t="b">
        <v>0</v>
      </c>
      <c r="J73" t="s">
        <v>113</v>
      </c>
      <c r="U73" t="s">
        <v>113</v>
      </c>
      <c r="V73" t="s">
        <v>410</v>
      </c>
      <c r="W73" t="b">
        <v>1</v>
      </c>
      <c r="X73" t="b">
        <v>0</v>
      </c>
      <c r="Y73" t="b">
        <v>1</v>
      </c>
      <c r="Z73" t="b">
        <v>0</v>
      </c>
      <c r="AA73" t="b">
        <v>0</v>
      </c>
      <c r="AB73" t="b">
        <v>0</v>
      </c>
      <c r="AC73" t="s">
        <v>113</v>
      </c>
      <c r="AD73" t="s">
        <v>120</v>
      </c>
      <c r="AE73" t="s">
        <v>113</v>
      </c>
      <c r="AF73" t="s">
        <v>207</v>
      </c>
      <c r="AG73" t="b">
        <v>0</v>
      </c>
      <c r="AH73" t="b">
        <v>1</v>
      </c>
      <c r="AI73" t="b">
        <v>0</v>
      </c>
      <c r="AJ73" t="b">
        <v>0</v>
      </c>
      <c r="AK73" t="b">
        <v>0</v>
      </c>
      <c r="AL73" t="s">
        <v>113</v>
      </c>
      <c r="AM73" t="s">
        <v>199</v>
      </c>
      <c r="AN73" t="b">
        <v>0</v>
      </c>
      <c r="AO73" t="b">
        <v>0</v>
      </c>
      <c r="AP73" t="b">
        <v>1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113</v>
      </c>
      <c r="BK73" t="s">
        <v>113</v>
      </c>
      <c r="BL73" t="s">
        <v>113</v>
      </c>
      <c r="BM73" t="s">
        <v>113</v>
      </c>
      <c r="BN73" t="s">
        <v>220</v>
      </c>
      <c r="BO73" t="s">
        <v>227</v>
      </c>
      <c r="BP73" t="s">
        <v>122</v>
      </c>
      <c r="BQ73" t="s">
        <v>161</v>
      </c>
      <c r="BR73">
        <v>8</v>
      </c>
      <c r="BS73">
        <v>4</v>
      </c>
      <c r="BT73">
        <v>3</v>
      </c>
      <c r="BU73">
        <v>5</v>
      </c>
      <c r="BV73" t="s">
        <v>113</v>
      </c>
      <c r="BW73">
        <v>3</v>
      </c>
      <c r="BX73">
        <v>4</v>
      </c>
      <c r="BY73">
        <v>1</v>
      </c>
      <c r="BZ73" t="s">
        <v>113</v>
      </c>
      <c r="CA73">
        <v>5</v>
      </c>
      <c r="CB73">
        <v>3</v>
      </c>
      <c r="CC73">
        <v>2</v>
      </c>
      <c r="CD73" t="s">
        <v>113</v>
      </c>
      <c r="CE73">
        <v>2</v>
      </c>
      <c r="CF73">
        <v>2</v>
      </c>
      <c r="CG73">
        <v>4</v>
      </c>
      <c r="CH73" t="s">
        <v>113</v>
      </c>
      <c r="CI73" t="s">
        <v>179</v>
      </c>
      <c r="CJ73" t="s">
        <v>179</v>
      </c>
      <c r="CK73" t="s">
        <v>179</v>
      </c>
      <c r="CL73" t="s">
        <v>292</v>
      </c>
      <c r="CM73" t="s">
        <v>201</v>
      </c>
      <c r="CN73" t="s">
        <v>284</v>
      </c>
      <c r="CO73" t="b">
        <v>1</v>
      </c>
      <c r="CP73" t="b">
        <v>1</v>
      </c>
      <c r="CQ73" t="b">
        <v>0</v>
      </c>
      <c r="CR73" t="b">
        <v>0</v>
      </c>
      <c r="CS73" t="b">
        <v>0</v>
      </c>
      <c r="CT73" t="s">
        <v>113</v>
      </c>
      <c r="CU73" t="s">
        <v>256</v>
      </c>
      <c r="CV73" t="s">
        <v>256</v>
      </c>
      <c r="CW73" t="s">
        <v>258</v>
      </c>
      <c r="CX73" t="s">
        <v>293</v>
      </c>
      <c r="CY73" t="s">
        <v>259</v>
      </c>
      <c r="CZ73" t="s">
        <v>312</v>
      </c>
      <c r="DA73" t="s">
        <v>256</v>
      </c>
      <c r="DB73" t="s">
        <v>261</v>
      </c>
      <c r="DC73" t="s">
        <v>184</v>
      </c>
      <c r="DD73" t="s">
        <v>203</v>
      </c>
      <c r="DE73" t="s">
        <v>185</v>
      </c>
      <c r="DF73" t="s">
        <v>204</v>
      </c>
      <c r="DG73" t="s">
        <v>187</v>
      </c>
    </row>
    <row r="74" spans="1:111" x14ac:dyDescent="0.25">
      <c r="A74" t="s">
        <v>411</v>
      </c>
      <c r="B74" t="s">
        <v>126</v>
      </c>
      <c r="C74" t="s">
        <v>152</v>
      </c>
      <c r="D74" t="s">
        <v>212</v>
      </c>
      <c r="E74" t="b">
        <v>1</v>
      </c>
      <c r="F74" t="b">
        <v>0</v>
      </c>
      <c r="G74" t="b">
        <v>0</v>
      </c>
      <c r="H74" t="b">
        <v>0</v>
      </c>
      <c r="I74" t="b">
        <v>0</v>
      </c>
      <c r="J74" t="s">
        <v>217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s">
        <v>113</v>
      </c>
      <c r="V74" t="s">
        <v>113</v>
      </c>
      <c r="AC74" t="s">
        <v>113</v>
      </c>
      <c r="AD74" t="s">
        <v>156</v>
      </c>
      <c r="AE74" t="s">
        <v>412</v>
      </c>
      <c r="AF74" t="s">
        <v>207</v>
      </c>
      <c r="AG74" t="b">
        <v>0</v>
      </c>
      <c r="AH74" t="b">
        <v>1</v>
      </c>
      <c r="AI74" t="b">
        <v>0</v>
      </c>
      <c r="AJ74" t="b">
        <v>0</v>
      </c>
      <c r="AK74" t="b">
        <v>0</v>
      </c>
      <c r="AL74" t="s">
        <v>113</v>
      </c>
      <c r="AM74" t="s">
        <v>172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3</v>
      </c>
      <c r="BK74" t="s">
        <v>113</v>
      </c>
      <c r="BL74" t="s">
        <v>113</v>
      </c>
      <c r="BM74" t="s">
        <v>113</v>
      </c>
      <c r="BN74" t="s">
        <v>253</v>
      </c>
      <c r="BO74" t="s">
        <v>166</v>
      </c>
      <c r="BP74" t="s">
        <v>122</v>
      </c>
      <c r="BQ74" t="s">
        <v>161</v>
      </c>
      <c r="BR74">
        <v>9</v>
      </c>
      <c r="BS74">
        <v>2</v>
      </c>
      <c r="BT74">
        <v>4</v>
      </c>
      <c r="BU74">
        <v>5</v>
      </c>
      <c r="BV74" t="s">
        <v>113</v>
      </c>
      <c r="BW74">
        <v>4</v>
      </c>
      <c r="BX74">
        <v>2</v>
      </c>
      <c r="BY74">
        <v>1</v>
      </c>
      <c r="BZ74" t="s">
        <v>113</v>
      </c>
      <c r="CA74">
        <v>5</v>
      </c>
      <c r="CB74">
        <v>1</v>
      </c>
      <c r="CC74">
        <v>1</v>
      </c>
      <c r="CD74" t="s">
        <v>113</v>
      </c>
      <c r="CE74">
        <v>1</v>
      </c>
      <c r="CF74">
        <v>5</v>
      </c>
      <c r="CG74">
        <v>5</v>
      </c>
      <c r="CH74" t="s">
        <v>113</v>
      </c>
      <c r="CI74" t="s">
        <v>179</v>
      </c>
      <c r="CJ74" t="s">
        <v>179</v>
      </c>
      <c r="CK74" t="s">
        <v>179</v>
      </c>
      <c r="CL74" t="s">
        <v>113</v>
      </c>
      <c r="CM74" t="s">
        <v>113</v>
      </c>
      <c r="CN74" t="s">
        <v>113</v>
      </c>
      <c r="CT74" t="s">
        <v>113</v>
      </c>
      <c r="CU74" t="s">
        <v>113</v>
      </c>
      <c r="CV74" t="s">
        <v>113</v>
      </c>
      <c r="CW74" t="s">
        <v>113</v>
      </c>
      <c r="CX74" t="s">
        <v>113</v>
      </c>
      <c r="CY74" t="s">
        <v>113</v>
      </c>
      <c r="CZ74" t="s">
        <v>113</v>
      </c>
      <c r="DA74" t="s">
        <v>113</v>
      </c>
      <c r="DB74" t="s">
        <v>113</v>
      </c>
      <c r="DC74" t="s">
        <v>113</v>
      </c>
      <c r="DD74" t="s">
        <v>113</v>
      </c>
      <c r="DE74" t="s">
        <v>113</v>
      </c>
      <c r="DF74" t="s">
        <v>113</v>
      </c>
      <c r="DG74" t="s">
        <v>113</v>
      </c>
    </row>
    <row r="75" spans="1:111" x14ac:dyDescent="0.25">
      <c r="A75" t="s">
        <v>413</v>
      </c>
      <c r="B75" t="s">
        <v>112</v>
      </c>
      <c r="C75" t="s">
        <v>414</v>
      </c>
      <c r="D75" t="s">
        <v>212</v>
      </c>
      <c r="E75" t="b">
        <v>1</v>
      </c>
      <c r="F75" t="b">
        <v>0</v>
      </c>
      <c r="G75" t="b">
        <v>0</v>
      </c>
      <c r="H75" t="b">
        <v>0</v>
      </c>
      <c r="I75" t="b">
        <v>0</v>
      </c>
      <c r="J75" t="s">
        <v>391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U75" t="s">
        <v>113</v>
      </c>
      <c r="V75" t="s">
        <v>113</v>
      </c>
      <c r="AC75" t="s">
        <v>113</v>
      </c>
      <c r="AD75" t="s">
        <v>336</v>
      </c>
      <c r="AE75" t="s">
        <v>113</v>
      </c>
      <c r="AF75" t="s">
        <v>415</v>
      </c>
      <c r="AG75" t="b">
        <v>1</v>
      </c>
      <c r="AH75" t="b">
        <v>1</v>
      </c>
      <c r="AI75" t="b">
        <v>1</v>
      </c>
      <c r="AJ75" t="b">
        <v>0</v>
      </c>
      <c r="AK75" t="b">
        <v>0</v>
      </c>
      <c r="AL75" t="s">
        <v>113</v>
      </c>
      <c r="AM75" t="s">
        <v>416</v>
      </c>
      <c r="AN75" t="b">
        <v>0</v>
      </c>
      <c r="AO75" t="b">
        <v>0</v>
      </c>
      <c r="AP75" t="b">
        <v>0</v>
      </c>
      <c r="AQ75" t="b">
        <v>0</v>
      </c>
      <c r="AR75" t="b">
        <v>1</v>
      </c>
      <c r="AS75" t="b">
        <v>0</v>
      </c>
      <c r="AT75" t="b">
        <v>0</v>
      </c>
      <c r="AU75" t="b">
        <v>0</v>
      </c>
      <c r="AV75" t="b">
        <v>0</v>
      </c>
      <c r="AW75" t="s">
        <v>417</v>
      </c>
      <c r="AX75" t="b">
        <v>1</v>
      </c>
      <c r="AY75" t="b">
        <v>1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s">
        <v>113</v>
      </c>
      <c r="BG75" t="s">
        <v>113</v>
      </c>
      <c r="BH75" t="s">
        <v>113</v>
      </c>
      <c r="BI75" t="s">
        <v>113</v>
      </c>
      <c r="BJ75" t="s">
        <v>113</v>
      </c>
      <c r="BK75" t="s">
        <v>113</v>
      </c>
      <c r="BL75" t="s">
        <v>113</v>
      </c>
      <c r="BM75" t="s">
        <v>113</v>
      </c>
      <c r="BN75" t="s">
        <v>132</v>
      </c>
      <c r="BO75" t="s">
        <v>174</v>
      </c>
      <c r="BP75" t="s">
        <v>122</v>
      </c>
      <c r="BQ75" t="s">
        <v>161</v>
      </c>
      <c r="BR75">
        <v>5</v>
      </c>
      <c r="BV75" t="s">
        <v>113</v>
      </c>
      <c r="BZ75" t="s">
        <v>113</v>
      </c>
      <c r="CD75" t="s">
        <v>113</v>
      </c>
      <c r="CH75" t="s">
        <v>113</v>
      </c>
      <c r="CI75" t="s">
        <v>113</v>
      </c>
      <c r="CJ75" t="s">
        <v>113</v>
      </c>
      <c r="CK75" t="s">
        <v>113</v>
      </c>
      <c r="CL75" t="s">
        <v>113</v>
      </c>
      <c r="CM75" t="s">
        <v>113</v>
      </c>
      <c r="CN75" t="s">
        <v>113</v>
      </c>
      <c r="CT75" t="s">
        <v>113</v>
      </c>
      <c r="CU75" t="s">
        <v>113</v>
      </c>
      <c r="CV75" t="s">
        <v>113</v>
      </c>
      <c r="CW75" t="s">
        <v>113</v>
      </c>
      <c r="CX75" t="s">
        <v>113</v>
      </c>
      <c r="CY75" t="s">
        <v>113</v>
      </c>
      <c r="CZ75" t="s">
        <v>113</v>
      </c>
      <c r="DA75" t="s">
        <v>113</v>
      </c>
      <c r="DB75" t="s">
        <v>113</v>
      </c>
      <c r="DC75" t="s">
        <v>113</v>
      </c>
      <c r="DD75" t="s">
        <v>113</v>
      </c>
      <c r="DE75" t="s">
        <v>113</v>
      </c>
      <c r="DF75" t="s">
        <v>113</v>
      </c>
      <c r="DG75" t="s">
        <v>113</v>
      </c>
    </row>
    <row r="76" spans="1:111" x14ac:dyDescent="0.25">
      <c r="A76" t="s">
        <v>418</v>
      </c>
      <c r="B76" t="s">
        <v>118</v>
      </c>
      <c r="C76" t="s">
        <v>152</v>
      </c>
      <c r="D76" t="s">
        <v>282</v>
      </c>
      <c r="E76" t="b">
        <v>1</v>
      </c>
      <c r="F76" t="b">
        <v>1</v>
      </c>
      <c r="G76" t="b">
        <v>0</v>
      </c>
      <c r="H76" t="b">
        <v>0</v>
      </c>
      <c r="I76" t="b">
        <v>0</v>
      </c>
      <c r="J76" t="s">
        <v>419</v>
      </c>
      <c r="K76" t="b">
        <v>1</v>
      </c>
      <c r="L76" t="b">
        <v>0</v>
      </c>
      <c r="M76" t="b">
        <v>1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s">
        <v>113</v>
      </c>
      <c r="V76" t="s">
        <v>113</v>
      </c>
      <c r="AC76" t="s">
        <v>113</v>
      </c>
      <c r="AD76" t="s">
        <v>219</v>
      </c>
      <c r="AE76" t="s">
        <v>113</v>
      </c>
      <c r="AF76" t="s">
        <v>171</v>
      </c>
      <c r="AG76" t="b">
        <v>1</v>
      </c>
      <c r="AH76" t="b">
        <v>1</v>
      </c>
      <c r="AI76" t="b">
        <v>0</v>
      </c>
      <c r="AJ76" t="b">
        <v>0</v>
      </c>
      <c r="AK76" t="b">
        <v>0</v>
      </c>
      <c r="AL76" t="s">
        <v>113</v>
      </c>
      <c r="AM76" t="s">
        <v>208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1</v>
      </c>
      <c r="AT76" t="b">
        <v>0</v>
      </c>
      <c r="AU76" t="b">
        <v>0</v>
      </c>
      <c r="AV76" t="b">
        <v>0</v>
      </c>
      <c r="AW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t="s">
        <v>165</v>
      </c>
      <c r="BO76" t="s">
        <v>166</v>
      </c>
      <c r="BP76" t="s">
        <v>122</v>
      </c>
      <c r="BQ76" t="s">
        <v>161</v>
      </c>
      <c r="BR76">
        <v>9</v>
      </c>
      <c r="BS76">
        <v>2</v>
      </c>
      <c r="BT76">
        <v>3</v>
      </c>
      <c r="BU76">
        <v>3</v>
      </c>
      <c r="BV76" t="s">
        <v>165</v>
      </c>
      <c r="BW76">
        <v>3</v>
      </c>
      <c r="BX76">
        <v>2</v>
      </c>
      <c r="BY76">
        <v>3</v>
      </c>
      <c r="BZ76" t="s">
        <v>420</v>
      </c>
      <c r="CA76">
        <v>2</v>
      </c>
      <c r="CB76">
        <v>4</v>
      </c>
      <c r="CC76">
        <v>3</v>
      </c>
      <c r="CD76" t="s">
        <v>421</v>
      </c>
      <c r="CE76">
        <v>1</v>
      </c>
      <c r="CF76">
        <v>4</v>
      </c>
      <c r="CG76">
        <v>4</v>
      </c>
      <c r="CH76" t="s">
        <v>422</v>
      </c>
      <c r="CI76" t="s">
        <v>193</v>
      </c>
      <c r="CJ76" t="s">
        <v>180</v>
      </c>
      <c r="CK76" t="s">
        <v>180</v>
      </c>
      <c r="CL76" t="s">
        <v>113</v>
      </c>
      <c r="CM76" t="s">
        <v>201</v>
      </c>
      <c r="CN76" t="s">
        <v>255</v>
      </c>
      <c r="CO76" t="b">
        <v>1</v>
      </c>
      <c r="CP76" t="b">
        <v>0</v>
      </c>
      <c r="CQ76" t="b">
        <v>0</v>
      </c>
      <c r="CR76" t="b">
        <v>0</v>
      </c>
      <c r="CS76" t="b">
        <v>0</v>
      </c>
      <c r="CT76" t="s">
        <v>113</v>
      </c>
      <c r="CU76" t="s">
        <v>256</v>
      </c>
      <c r="CV76" t="s">
        <v>256</v>
      </c>
      <c r="CW76" t="s">
        <v>298</v>
      </c>
      <c r="CX76" t="s">
        <v>298</v>
      </c>
      <c r="CY76" t="s">
        <v>259</v>
      </c>
      <c r="CZ76" t="s">
        <v>312</v>
      </c>
      <c r="DA76" t="s">
        <v>256</v>
      </c>
      <c r="DB76" t="s">
        <v>261</v>
      </c>
      <c r="DC76" t="s">
        <v>113</v>
      </c>
      <c r="DD76" t="s">
        <v>113</v>
      </c>
      <c r="DE76" t="s">
        <v>113</v>
      </c>
      <c r="DF76" t="s">
        <v>113</v>
      </c>
      <c r="DG76" t="s">
        <v>113</v>
      </c>
    </row>
    <row r="77" spans="1:111" x14ac:dyDescent="0.25">
      <c r="A77" t="s">
        <v>423</v>
      </c>
      <c r="B77" t="s">
        <v>118</v>
      </c>
      <c r="C77" t="s">
        <v>152</v>
      </c>
      <c r="D77" t="s">
        <v>274</v>
      </c>
      <c r="E77" t="b">
        <v>1</v>
      </c>
      <c r="F77" t="b">
        <v>0</v>
      </c>
      <c r="G77" t="b">
        <v>1</v>
      </c>
      <c r="H77" t="b">
        <v>1</v>
      </c>
      <c r="I77" t="b">
        <v>0</v>
      </c>
      <c r="J77" t="s">
        <v>424</v>
      </c>
      <c r="K77" t="b">
        <v>1</v>
      </c>
      <c r="L77" t="b">
        <v>1</v>
      </c>
      <c r="M77" t="b">
        <v>1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s">
        <v>113</v>
      </c>
      <c r="V77" t="s">
        <v>425</v>
      </c>
      <c r="W77" t="b">
        <v>1</v>
      </c>
      <c r="X77" t="b">
        <v>1</v>
      </c>
      <c r="Y77" t="b">
        <v>1</v>
      </c>
      <c r="Z77" t="b">
        <v>1</v>
      </c>
      <c r="AA77" t="b">
        <v>0</v>
      </c>
      <c r="AB77" t="b">
        <v>0</v>
      </c>
      <c r="AC77" t="s">
        <v>113</v>
      </c>
      <c r="AD77" t="s">
        <v>141</v>
      </c>
      <c r="AE77" t="s">
        <v>113</v>
      </c>
      <c r="AF77" t="s">
        <v>207</v>
      </c>
      <c r="AG77" t="b">
        <v>0</v>
      </c>
      <c r="AH77" t="b">
        <v>1</v>
      </c>
      <c r="AI77" t="b">
        <v>0</v>
      </c>
      <c r="AJ77" t="b">
        <v>0</v>
      </c>
      <c r="AK77" t="b">
        <v>0</v>
      </c>
      <c r="AL77" t="s">
        <v>113</v>
      </c>
      <c r="AM77" t="s">
        <v>199</v>
      </c>
      <c r="AN77" t="b">
        <v>0</v>
      </c>
      <c r="AO77" t="b">
        <v>0</v>
      </c>
      <c r="AP77" t="b">
        <v>1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s">
        <v>113</v>
      </c>
      <c r="BF77" t="s">
        <v>113</v>
      </c>
      <c r="BG77" t="s">
        <v>113</v>
      </c>
      <c r="BH77" t="s">
        <v>113</v>
      </c>
      <c r="BI77" t="s">
        <v>113</v>
      </c>
      <c r="BJ77" t="s">
        <v>113</v>
      </c>
      <c r="BK77" t="s">
        <v>113</v>
      </c>
      <c r="BL77" t="s">
        <v>113</v>
      </c>
      <c r="BM77" t="s">
        <v>113</v>
      </c>
      <c r="BN77" t="s">
        <v>209</v>
      </c>
      <c r="BO77" t="s">
        <v>166</v>
      </c>
      <c r="BP77" t="s">
        <v>122</v>
      </c>
      <c r="BQ77" t="s">
        <v>161</v>
      </c>
      <c r="BR77">
        <v>7</v>
      </c>
      <c r="BS77">
        <v>2</v>
      </c>
      <c r="BT77">
        <v>5</v>
      </c>
      <c r="BU77">
        <v>5</v>
      </c>
      <c r="BV77" t="s">
        <v>426</v>
      </c>
      <c r="BW77">
        <v>5</v>
      </c>
      <c r="BX77">
        <v>1</v>
      </c>
      <c r="BY77">
        <v>2</v>
      </c>
      <c r="BZ77" t="s">
        <v>427</v>
      </c>
      <c r="CA77">
        <v>4</v>
      </c>
      <c r="CB77">
        <v>2</v>
      </c>
      <c r="CC77">
        <v>4</v>
      </c>
      <c r="CD77" t="s">
        <v>428</v>
      </c>
      <c r="CE77">
        <v>3</v>
      </c>
      <c r="CF77">
        <v>3</v>
      </c>
      <c r="CG77">
        <v>3</v>
      </c>
      <c r="CH77" t="s">
        <v>429</v>
      </c>
      <c r="CI77" t="s">
        <v>179</v>
      </c>
      <c r="CJ77" t="s">
        <v>179</v>
      </c>
      <c r="CK77" t="s">
        <v>179</v>
      </c>
      <c r="CL77" t="s">
        <v>182</v>
      </c>
      <c r="CM77" t="s">
        <v>430</v>
      </c>
      <c r="CN77" t="s">
        <v>431</v>
      </c>
      <c r="CO77" t="b">
        <v>1</v>
      </c>
      <c r="CP77" t="b">
        <v>1</v>
      </c>
      <c r="CQ77" t="b">
        <v>1</v>
      </c>
      <c r="CR77" t="b">
        <v>1</v>
      </c>
      <c r="CS77" t="b">
        <v>0</v>
      </c>
      <c r="CT77" t="s">
        <v>113</v>
      </c>
      <c r="CU77" t="s">
        <v>256</v>
      </c>
      <c r="CV77" t="s">
        <v>256</v>
      </c>
      <c r="CW77" t="s">
        <v>293</v>
      </c>
      <c r="CX77" t="s">
        <v>293</v>
      </c>
      <c r="CY77" t="s">
        <v>259</v>
      </c>
      <c r="CZ77" t="s">
        <v>260</v>
      </c>
      <c r="DA77" t="s">
        <v>256</v>
      </c>
      <c r="DB77" t="s">
        <v>261</v>
      </c>
      <c r="DC77" t="s">
        <v>184</v>
      </c>
      <c r="DD77" t="s">
        <v>203</v>
      </c>
      <c r="DE77" t="s">
        <v>185</v>
      </c>
      <c r="DF77" t="s">
        <v>204</v>
      </c>
      <c r="DG77" t="s">
        <v>187</v>
      </c>
    </row>
    <row r="78" spans="1:111" x14ac:dyDescent="0.25">
      <c r="A78" t="s">
        <v>432</v>
      </c>
      <c r="B78" t="s">
        <v>229</v>
      </c>
      <c r="C78" t="s">
        <v>152</v>
      </c>
      <c r="D78" t="s">
        <v>282</v>
      </c>
      <c r="E78" t="b">
        <v>1</v>
      </c>
      <c r="F78" t="b">
        <v>1</v>
      </c>
      <c r="G78" t="b">
        <v>0</v>
      </c>
      <c r="H78" t="b">
        <v>0</v>
      </c>
      <c r="I78" t="b">
        <v>0</v>
      </c>
      <c r="J78" t="s">
        <v>433</v>
      </c>
      <c r="K78" t="b">
        <v>1</v>
      </c>
      <c r="L78" t="b">
        <v>1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s">
        <v>113</v>
      </c>
      <c r="V78" t="s">
        <v>113</v>
      </c>
      <c r="AC78" t="s">
        <v>113</v>
      </c>
      <c r="AD78" t="s">
        <v>219</v>
      </c>
      <c r="AE78" t="s">
        <v>113</v>
      </c>
      <c r="AF78" t="s">
        <v>207</v>
      </c>
      <c r="AG78" t="b">
        <v>0</v>
      </c>
      <c r="AH78" t="b">
        <v>1</v>
      </c>
      <c r="AI78" t="b">
        <v>0</v>
      </c>
      <c r="AJ78" t="b">
        <v>0</v>
      </c>
      <c r="AK78" t="b">
        <v>0</v>
      </c>
      <c r="AL78" t="s">
        <v>113</v>
      </c>
      <c r="AM78" t="s">
        <v>434</v>
      </c>
      <c r="AN78" t="b">
        <v>1</v>
      </c>
      <c r="AO78" t="b">
        <v>0</v>
      </c>
      <c r="AP78" t="b">
        <v>1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s">
        <v>113</v>
      </c>
      <c r="BF78" t="s">
        <v>113</v>
      </c>
      <c r="BG78" t="s">
        <v>113</v>
      </c>
      <c r="BH78" t="s">
        <v>113</v>
      </c>
      <c r="BI78" t="s">
        <v>113</v>
      </c>
      <c r="BJ78" t="s">
        <v>113</v>
      </c>
      <c r="BK78" t="s">
        <v>113</v>
      </c>
      <c r="BL78" t="s">
        <v>113</v>
      </c>
      <c r="BM78" t="s">
        <v>113</v>
      </c>
      <c r="BN78" t="s">
        <v>245</v>
      </c>
      <c r="BO78" t="s">
        <v>174</v>
      </c>
      <c r="BP78" t="s">
        <v>174</v>
      </c>
      <c r="BQ78" t="s">
        <v>161</v>
      </c>
      <c r="BR78">
        <v>6</v>
      </c>
      <c r="BS78">
        <v>2</v>
      </c>
      <c r="BT78">
        <v>4</v>
      </c>
      <c r="BU78">
        <v>4</v>
      </c>
      <c r="BV78" t="s">
        <v>113</v>
      </c>
      <c r="BW78">
        <v>3</v>
      </c>
      <c r="BX78">
        <v>3</v>
      </c>
      <c r="BY78">
        <v>4</v>
      </c>
      <c r="BZ78" t="s">
        <v>113</v>
      </c>
      <c r="CA78">
        <v>4</v>
      </c>
      <c r="CB78">
        <v>2</v>
      </c>
      <c r="CC78">
        <v>1</v>
      </c>
      <c r="CD78" t="s">
        <v>113</v>
      </c>
      <c r="CE78">
        <v>1</v>
      </c>
      <c r="CF78">
        <v>5</v>
      </c>
      <c r="CG78">
        <v>5</v>
      </c>
      <c r="CH78" t="s">
        <v>113</v>
      </c>
      <c r="CI78" t="s">
        <v>179</v>
      </c>
      <c r="CJ78" t="s">
        <v>180</v>
      </c>
      <c r="CK78" t="s">
        <v>180</v>
      </c>
      <c r="CL78" t="s">
        <v>283</v>
      </c>
      <c r="CM78" t="s">
        <v>201</v>
      </c>
      <c r="CN78" t="s">
        <v>297</v>
      </c>
      <c r="CO78" t="b">
        <v>1</v>
      </c>
      <c r="CP78" t="b">
        <v>1</v>
      </c>
      <c r="CQ78" t="b">
        <v>1</v>
      </c>
      <c r="CR78" t="b">
        <v>0</v>
      </c>
      <c r="CS78" t="b">
        <v>0</v>
      </c>
      <c r="CT78" t="s">
        <v>113</v>
      </c>
      <c r="CU78" t="s">
        <v>256</v>
      </c>
      <c r="CV78" t="s">
        <v>256</v>
      </c>
      <c r="CW78" t="s">
        <v>258</v>
      </c>
      <c r="CX78" t="s">
        <v>258</v>
      </c>
      <c r="CY78" t="s">
        <v>256</v>
      </c>
      <c r="CZ78" t="s">
        <v>294</v>
      </c>
      <c r="DA78" t="s">
        <v>256</v>
      </c>
      <c r="DB78" t="s">
        <v>261</v>
      </c>
      <c r="DC78" t="s">
        <v>262</v>
      </c>
      <c r="DD78" t="s">
        <v>203</v>
      </c>
      <c r="DE78" t="s">
        <v>185</v>
      </c>
      <c r="DF78" t="s">
        <v>152</v>
      </c>
      <c r="DG78" t="s">
        <v>187</v>
      </c>
    </row>
    <row r="79" spans="1:111" x14ac:dyDescent="0.25">
      <c r="A79" t="s">
        <v>435</v>
      </c>
      <c r="B79" t="s">
        <v>118</v>
      </c>
      <c r="C79" t="s">
        <v>152</v>
      </c>
      <c r="D79" t="s">
        <v>274</v>
      </c>
      <c r="E79" t="b">
        <v>1</v>
      </c>
      <c r="F79" t="b">
        <v>0</v>
      </c>
      <c r="G79" t="b">
        <v>1</v>
      </c>
      <c r="H79" t="b">
        <v>1</v>
      </c>
      <c r="I79" t="b">
        <v>0</v>
      </c>
      <c r="J79" t="s">
        <v>436</v>
      </c>
      <c r="K79" t="b">
        <v>1</v>
      </c>
      <c r="L79" t="b">
        <v>1</v>
      </c>
      <c r="M79" t="b">
        <v>1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U79" t="s">
        <v>113</v>
      </c>
      <c r="V79" t="s">
        <v>218</v>
      </c>
      <c r="W79" t="b">
        <v>0</v>
      </c>
      <c r="X79" t="b">
        <v>1</v>
      </c>
      <c r="Y79" t="b">
        <v>0</v>
      </c>
      <c r="Z79" t="b">
        <v>0</v>
      </c>
      <c r="AA79" t="b">
        <v>0</v>
      </c>
      <c r="AB79" t="b">
        <v>0</v>
      </c>
      <c r="AC79" t="s">
        <v>113</v>
      </c>
      <c r="AD79" t="s">
        <v>141</v>
      </c>
      <c r="AE79" t="s">
        <v>113</v>
      </c>
      <c r="AF79" t="s">
        <v>115</v>
      </c>
      <c r="AG79" t="b">
        <v>1</v>
      </c>
      <c r="AH79" t="b">
        <v>0</v>
      </c>
      <c r="AI79" t="b">
        <v>0</v>
      </c>
      <c r="AJ79" t="b">
        <v>0</v>
      </c>
      <c r="AK79" t="b">
        <v>0</v>
      </c>
      <c r="AL79" t="s">
        <v>113</v>
      </c>
      <c r="AM79" t="s">
        <v>113</v>
      </c>
      <c r="AW79" t="s">
        <v>113</v>
      </c>
      <c r="BF79" t="s">
        <v>113</v>
      </c>
      <c r="BG79" t="s">
        <v>113</v>
      </c>
      <c r="BH79" t="s">
        <v>113</v>
      </c>
      <c r="BI79" t="s">
        <v>113</v>
      </c>
      <c r="BJ79" t="s">
        <v>113</v>
      </c>
      <c r="BK79" t="s">
        <v>113</v>
      </c>
      <c r="BL79" t="s">
        <v>113</v>
      </c>
      <c r="BM79" t="s">
        <v>113</v>
      </c>
      <c r="BN79" t="s">
        <v>165</v>
      </c>
      <c r="BO79" t="s">
        <v>227</v>
      </c>
      <c r="BP79" t="s">
        <v>122</v>
      </c>
      <c r="BQ79" t="s">
        <v>161</v>
      </c>
      <c r="BR79">
        <v>8</v>
      </c>
      <c r="BS79">
        <v>3</v>
      </c>
      <c r="BT79">
        <v>4</v>
      </c>
      <c r="BU79">
        <v>4</v>
      </c>
      <c r="BV79" t="s">
        <v>437</v>
      </c>
      <c r="BW79">
        <v>2</v>
      </c>
      <c r="BX79">
        <v>2</v>
      </c>
      <c r="BY79">
        <v>3</v>
      </c>
      <c r="BZ79" t="s">
        <v>438</v>
      </c>
      <c r="CA79">
        <v>3</v>
      </c>
      <c r="CB79">
        <v>2</v>
      </c>
      <c r="CC79">
        <v>3</v>
      </c>
      <c r="CD79" t="s">
        <v>439</v>
      </c>
      <c r="CE79">
        <v>4</v>
      </c>
      <c r="CF79">
        <v>5</v>
      </c>
      <c r="CG79">
        <v>4</v>
      </c>
      <c r="CH79" t="s">
        <v>440</v>
      </c>
      <c r="CI79" t="s">
        <v>179</v>
      </c>
      <c r="CJ79" t="s">
        <v>180</v>
      </c>
      <c r="CK79" t="s">
        <v>180</v>
      </c>
      <c r="CL79" t="s">
        <v>182</v>
      </c>
      <c r="CM79" t="s">
        <v>201</v>
      </c>
      <c r="CN79" t="s">
        <v>255</v>
      </c>
      <c r="CO79" t="b">
        <v>1</v>
      </c>
      <c r="CP79" t="b">
        <v>0</v>
      </c>
      <c r="CQ79" t="b">
        <v>0</v>
      </c>
      <c r="CR79" t="b">
        <v>0</v>
      </c>
      <c r="CS79" t="b">
        <v>0</v>
      </c>
      <c r="CT79" t="s">
        <v>113</v>
      </c>
      <c r="CU79" t="s">
        <v>256</v>
      </c>
      <c r="CV79" t="s">
        <v>256</v>
      </c>
      <c r="CW79" t="s">
        <v>258</v>
      </c>
      <c r="CX79" t="s">
        <v>293</v>
      </c>
      <c r="CY79" t="s">
        <v>256</v>
      </c>
      <c r="CZ79" t="s">
        <v>260</v>
      </c>
      <c r="DA79" t="s">
        <v>256</v>
      </c>
      <c r="DB79" t="s">
        <v>261</v>
      </c>
      <c r="DC79" t="s">
        <v>262</v>
      </c>
      <c r="DD79" t="s">
        <v>203</v>
      </c>
      <c r="DE79" t="s">
        <v>185</v>
      </c>
      <c r="DF79" t="s">
        <v>204</v>
      </c>
      <c r="DG79" t="s">
        <v>290</v>
      </c>
    </row>
    <row r="80" spans="1:111" x14ac:dyDescent="0.25">
      <c r="A80" t="s">
        <v>441</v>
      </c>
      <c r="B80" t="s">
        <v>126</v>
      </c>
      <c r="C80" t="s">
        <v>163</v>
      </c>
      <c r="D80" t="s">
        <v>212</v>
      </c>
      <c r="E80" t="b">
        <v>1</v>
      </c>
      <c r="F80" t="b">
        <v>0</v>
      </c>
      <c r="G80" t="b">
        <v>0</v>
      </c>
      <c r="H80" t="b">
        <v>0</v>
      </c>
      <c r="I80" t="b">
        <v>0</v>
      </c>
      <c r="J80" t="s">
        <v>324</v>
      </c>
      <c r="K80" t="b">
        <v>0</v>
      </c>
      <c r="L80" t="b">
        <v>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s">
        <v>113</v>
      </c>
      <c r="V80" t="s">
        <v>113</v>
      </c>
      <c r="AC80" t="s">
        <v>113</v>
      </c>
      <c r="AD80" t="s">
        <v>336</v>
      </c>
      <c r="AE80" t="s">
        <v>113</v>
      </c>
      <c r="AF80" t="s">
        <v>207</v>
      </c>
      <c r="AG80" t="b">
        <v>0</v>
      </c>
      <c r="AH80" t="b">
        <v>1</v>
      </c>
      <c r="AI80" t="b">
        <v>0</v>
      </c>
      <c r="AJ80" t="b">
        <v>0</v>
      </c>
      <c r="AK80" t="b">
        <v>0</v>
      </c>
      <c r="AL80" t="s">
        <v>113</v>
      </c>
      <c r="AM80" t="s">
        <v>208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AW80" t="s">
        <v>113</v>
      </c>
      <c r="BF80" t="s">
        <v>113</v>
      </c>
      <c r="BG80" t="s">
        <v>113</v>
      </c>
      <c r="BH80" t="s">
        <v>113</v>
      </c>
      <c r="BI80" t="s">
        <v>113</v>
      </c>
      <c r="BJ80" t="s">
        <v>113</v>
      </c>
      <c r="BK80" t="s">
        <v>113</v>
      </c>
      <c r="BL80" t="s">
        <v>113</v>
      </c>
      <c r="BM80" t="s">
        <v>113</v>
      </c>
      <c r="BN80" t="s">
        <v>245</v>
      </c>
      <c r="BO80" t="s">
        <v>174</v>
      </c>
      <c r="BP80" t="s">
        <v>174</v>
      </c>
      <c r="BQ80" t="s">
        <v>161</v>
      </c>
      <c r="BR80">
        <v>6</v>
      </c>
      <c r="BS80">
        <v>2</v>
      </c>
      <c r="BT80">
        <v>2</v>
      </c>
      <c r="BU80">
        <v>4</v>
      </c>
      <c r="BV80" t="s">
        <v>442</v>
      </c>
      <c r="BW80">
        <v>2</v>
      </c>
      <c r="BX80">
        <v>2</v>
      </c>
      <c r="BY80">
        <v>5</v>
      </c>
      <c r="BZ80" t="s">
        <v>443</v>
      </c>
      <c r="CA80">
        <v>3</v>
      </c>
      <c r="CB80">
        <v>4</v>
      </c>
      <c r="CC80">
        <v>2</v>
      </c>
      <c r="CD80" t="s">
        <v>444</v>
      </c>
      <c r="CE80">
        <v>3</v>
      </c>
      <c r="CF80">
        <v>4</v>
      </c>
      <c r="CG80">
        <v>1</v>
      </c>
      <c r="CH80" t="s">
        <v>445</v>
      </c>
      <c r="CI80" t="s">
        <v>181</v>
      </c>
      <c r="CJ80" t="s">
        <v>179</v>
      </c>
      <c r="CK80" t="s">
        <v>181</v>
      </c>
      <c r="CL80" t="s">
        <v>182</v>
      </c>
      <c r="CM80" t="s">
        <v>254</v>
      </c>
      <c r="CN80" t="s">
        <v>284</v>
      </c>
      <c r="CO80" t="b">
        <v>1</v>
      </c>
      <c r="CP80" t="b">
        <v>1</v>
      </c>
      <c r="CQ80" t="b">
        <v>0</v>
      </c>
      <c r="CR80" t="b">
        <v>0</v>
      </c>
      <c r="CS80" t="b">
        <v>0</v>
      </c>
      <c r="CT80" t="s">
        <v>113</v>
      </c>
      <c r="CU80" t="s">
        <v>256</v>
      </c>
      <c r="CV80" t="s">
        <v>256</v>
      </c>
      <c r="CW80" t="s">
        <v>311</v>
      </c>
      <c r="CX80" t="s">
        <v>311</v>
      </c>
      <c r="CY80" t="s">
        <v>256</v>
      </c>
      <c r="CZ80" t="s">
        <v>287</v>
      </c>
      <c r="DA80" t="s">
        <v>256</v>
      </c>
      <c r="DB80" t="s">
        <v>202</v>
      </c>
      <c r="DC80" t="s">
        <v>184</v>
      </c>
      <c r="DD80" t="s">
        <v>203</v>
      </c>
      <c r="DE80" t="s">
        <v>289</v>
      </c>
      <c r="DF80" t="s">
        <v>163</v>
      </c>
      <c r="DG80" t="s">
        <v>187</v>
      </c>
    </row>
    <row r="81" spans="1:111" x14ac:dyDescent="0.25">
      <c r="A81" t="s">
        <v>446</v>
      </c>
      <c r="B81" t="s">
        <v>112</v>
      </c>
      <c r="C81" t="s">
        <v>152</v>
      </c>
      <c r="D81" t="s">
        <v>235</v>
      </c>
      <c r="E81" t="b">
        <v>1</v>
      </c>
      <c r="F81" t="b">
        <v>0</v>
      </c>
      <c r="G81" t="b">
        <v>0</v>
      </c>
      <c r="H81" t="b">
        <v>1</v>
      </c>
      <c r="I81" t="b">
        <v>0</v>
      </c>
      <c r="J81" t="s">
        <v>130</v>
      </c>
      <c r="K81" t="b">
        <v>1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s">
        <v>113</v>
      </c>
      <c r="V81" t="s">
        <v>113</v>
      </c>
      <c r="AC81" t="s">
        <v>113</v>
      </c>
      <c r="AD81" t="s">
        <v>141</v>
      </c>
      <c r="AE81" t="s">
        <v>113</v>
      </c>
      <c r="AF81" t="s">
        <v>207</v>
      </c>
      <c r="AG81" t="b">
        <v>0</v>
      </c>
      <c r="AH81" t="b">
        <v>1</v>
      </c>
      <c r="AI81" t="b">
        <v>0</v>
      </c>
      <c r="AJ81" t="b">
        <v>0</v>
      </c>
      <c r="AK81" t="b">
        <v>0</v>
      </c>
      <c r="AL81" t="s">
        <v>113</v>
      </c>
      <c r="AM81" t="s">
        <v>447</v>
      </c>
      <c r="AN81" t="b">
        <v>0</v>
      </c>
      <c r="AO81" t="b">
        <v>0</v>
      </c>
      <c r="AP81" t="b">
        <v>0</v>
      </c>
      <c r="AQ81" t="b">
        <v>1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s">
        <v>113</v>
      </c>
      <c r="BF81" t="s">
        <v>113</v>
      </c>
      <c r="BG81" t="s">
        <v>113</v>
      </c>
      <c r="BH81" t="s">
        <v>113</v>
      </c>
      <c r="BI81" t="s">
        <v>113</v>
      </c>
      <c r="BJ81" t="s">
        <v>113</v>
      </c>
      <c r="BK81" t="s">
        <v>113</v>
      </c>
      <c r="BL81" t="s">
        <v>113</v>
      </c>
      <c r="BM81" t="s">
        <v>113</v>
      </c>
      <c r="BN81" t="s">
        <v>209</v>
      </c>
      <c r="BO81" t="s">
        <v>166</v>
      </c>
      <c r="BP81" t="s">
        <v>122</v>
      </c>
      <c r="BQ81" t="s">
        <v>161</v>
      </c>
      <c r="BR81">
        <v>6</v>
      </c>
      <c r="BS81">
        <v>2</v>
      </c>
      <c r="BT81">
        <v>4</v>
      </c>
      <c r="BU81">
        <v>4</v>
      </c>
      <c r="BV81" t="s">
        <v>113</v>
      </c>
      <c r="BW81">
        <v>4</v>
      </c>
      <c r="BX81">
        <v>2</v>
      </c>
      <c r="BY81">
        <v>3</v>
      </c>
      <c r="BZ81" t="s">
        <v>113</v>
      </c>
      <c r="CA81">
        <v>3</v>
      </c>
      <c r="CB81">
        <v>3</v>
      </c>
      <c r="CC81">
        <v>3</v>
      </c>
      <c r="CD81" t="s">
        <v>113</v>
      </c>
      <c r="CE81">
        <v>1</v>
      </c>
      <c r="CF81">
        <v>5</v>
      </c>
      <c r="CG81">
        <v>2</v>
      </c>
      <c r="CH81" t="s">
        <v>113</v>
      </c>
      <c r="CI81" t="s">
        <v>193</v>
      </c>
      <c r="CJ81" t="s">
        <v>179</v>
      </c>
      <c r="CK81" t="s">
        <v>193</v>
      </c>
      <c r="CL81" t="s">
        <v>182</v>
      </c>
      <c r="CM81" t="s">
        <v>254</v>
      </c>
      <c r="CN81" t="s">
        <v>448</v>
      </c>
      <c r="CO81" t="b">
        <v>1</v>
      </c>
      <c r="CP81" t="b">
        <v>0</v>
      </c>
      <c r="CQ81" t="b">
        <v>1</v>
      </c>
      <c r="CR81" t="b">
        <v>1</v>
      </c>
      <c r="CS81" t="b">
        <v>0</v>
      </c>
      <c r="CT81" t="s">
        <v>113</v>
      </c>
      <c r="CU81" t="s">
        <v>256</v>
      </c>
      <c r="CV81" t="s">
        <v>256</v>
      </c>
      <c r="CW81" t="s">
        <v>311</v>
      </c>
      <c r="CX81" t="s">
        <v>311</v>
      </c>
      <c r="CY81" t="s">
        <v>256</v>
      </c>
      <c r="CZ81" t="s">
        <v>287</v>
      </c>
      <c r="DA81" t="s">
        <v>256</v>
      </c>
      <c r="DB81" t="s">
        <v>261</v>
      </c>
      <c r="DC81" t="s">
        <v>113</v>
      </c>
      <c r="DD81" t="s">
        <v>113</v>
      </c>
      <c r="DE81" t="s">
        <v>113</v>
      </c>
      <c r="DF81" t="s">
        <v>113</v>
      </c>
      <c r="DG81" t="s">
        <v>113</v>
      </c>
    </row>
    <row r="82" spans="1:111" x14ac:dyDescent="0.25">
      <c r="A82" t="s">
        <v>449</v>
      </c>
      <c r="B82" t="s">
        <v>126</v>
      </c>
      <c r="C82" t="s">
        <v>152</v>
      </c>
      <c r="D82" t="s">
        <v>212</v>
      </c>
      <c r="E82" t="b">
        <v>1</v>
      </c>
      <c r="F82" t="b">
        <v>0</v>
      </c>
      <c r="G82" t="b">
        <v>0</v>
      </c>
      <c r="H82" t="b">
        <v>0</v>
      </c>
      <c r="I82" t="b">
        <v>0</v>
      </c>
      <c r="J82" t="s">
        <v>419</v>
      </c>
      <c r="K82" t="b">
        <v>1</v>
      </c>
      <c r="L82" t="b">
        <v>0</v>
      </c>
      <c r="M82" t="b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s">
        <v>113</v>
      </c>
      <c r="V82" t="s">
        <v>113</v>
      </c>
      <c r="AC82" t="s">
        <v>113</v>
      </c>
      <c r="AD82" t="s">
        <v>217</v>
      </c>
      <c r="AE82" t="s">
        <v>113</v>
      </c>
      <c r="AF82" t="s">
        <v>115</v>
      </c>
      <c r="AG82" t="b">
        <v>1</v>
      </c>
      <c r="AH82" t="b">
        <v>0</v>
      </c>
      <c r="AI82" t="b">
        <v>0</v>
      </c>
      <c r="AJ82" t="b">
        <v>0</v>
      </c>
      <c r="AK82" t="b">
        <v>0</v>
      </c>
      <c r="AL82" t="s">
        <v>113</v>
      </c>
      <c r="AM82" t="s">
        <v>113</v>
      </c>
      <c r="AW82" t="s">
        <v>113</v>
      </c>
      <c r="BF82" t="s">
        <v>113</v>
      </c>
      <c r="BG82" t="s">
        <v>113</v>
      </c>
      <c r="BH82" t="s">
        <v>113</v>
      </c>
      <c r="BI82" t="s">
        <v>113</v>
      </c>
      <c r="BJ82" t="s">
        <v>113</v>
      </c>
      <c r="BK82" t="s">
        <v>113</v>
      </c>
      <c r="BL82" t="s">
        <v>113</v>
      </c>
      <c r="BM82" t="s">
        <v>113</v>
      </c>
      <c r="BN82" t="s">
        <v>165</v>
      </c>
      <c r="BO82" t="s">
        <v>166</v>
      </c>
      <c r="BP82" t="s">
        <v>210</v>
      </c>
      <c r="BQ82" t="s">
        <v>161</v>
      </c>
      <c r="BR82">
        <v>9</v>
      </c>
      <c r="BS82">
        <v>3</v>
      </c>
      <c r="BT82">
        <v>3</v>
      </c>
      <c r="BU82">
        <v>3</v>
      </c>
      <c r="BV82" t="s">
        <v>113</v>
      </c>
      <c r="BW82">
        <v>4</v>
      </c>
      <c r="BX82">
        <v>1</v>
      </c>
      <c r="BY82">
        <v>2</v>
      </c>
      <c r="BZ82" t="s">
        <v>113</v>
      </c>
      <c r="CA82">
        <v>3</v>
      </c>
      <c r="CB82">
        <v>2</v>
      </c>
      <c r="CC82">
        <v>3</v>
      </c>
      <c r="CD82" t="s">
        <v>113</v>
      </c>
      <c r="CE82">
        <v>1</v>
      </c>
      <c r="CF82">
        <v>4</v>
      </c>
      <c r="CG82">
        <v>4</v>
      </c>
      <c r="CH82" t="s">
        <v>113</v>
      </c>
      <c r="CI82" t="s">
        <v>179</v>
      </c>
      <c r="CJ82" t="s">
        <v>180</v>
      </c>
      <c r="CK82" t="s">
        <v>180</v>
      </c>
      <c r="CL82" t="s">
        <v>283</v>
      </c>
      <c r="CM82" t="s">
        <v>183</v>
      </c>
      <c r="CN82" t="s">
        <v>255</v>
      </c>
      <c r="CO82" t="b">
        <v>1</v>
      </c>
      <c r="CP82" t="b">
        <v>0</v>
      </c>
      <c r="CQ82" t="b">
        <v>0</v>
      </c>
      <c r="CR82" t="b">
        <v>0</v>
      </c>
      <c r="CS82" t="b">
        <v>0</v>
      </c>
      <c r="CT82" t="s">
        <v>113</v>
      </c>
      <c r="CU82" t="s">
        <v>256</v>
      </c>
      <c r="CV82" t="s">
        <v>256</v>
      </c>
      <c r="CW82" t="s">
        <v>298</v>
      </c>
      <c r="CX82" t="s">
        <v>286</v>
      </c>
      <c r="CY82" t="s">
        <v>256</v>
      </c>
      <c r="CZ82" t="s">
        <v>312</v>
      </c>
      <c r="DA82" t="s">
        <v>256</v>
      </c>
      <c r="DB82" t="s">
        <v>261</v>
      </c>
      <c r="DC82" t="s">
        <v>350</v>
      </c>
      <c r="DD82" t="s">
        <v>203</v>
      </c>
      <c r="DE82" t="s">
        <v>185</v>
      </c>
      <c r="DF82" t="s">
        <v>204</v>
      </c>
      <c r="DG82" t="s">
        <v>187</v>
      </c>
    </row>
    <row r="83" spans="1:111" x14ac:dyDescent="0.25">
      <c r="A83" t="s">
        <v>450</v>
      </c>
      <c r="B83" t="s">
        <v>118</v>
      </c>
      <c r="C83" t="s">
        <v>168</v>
      </c>
      <c r="D83" t="s">
        <v>231</v>
      </c>
      <c r="E83" t="b">
        <v>1</v>
      </c>
      <c r="F83" t="b">
        <v>1</v>
      </c>
      <c r="G83" t="b">
        <v>0</v>
      </c>
      <c r="H83" t="b">
        <v>0</v>
      </c>
      <c r="I83" t="b">
        <v>0</v>
      </c>
      <c r="J83" t="s">
        <v>419</v>
      </c>
      <c r="K83" t="b">
        <v>1</v>
      </c>
      <c r="L83" t="b">
        <v>0</v>
      </c>
      <c r="M83" t="b">
        <v>1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s">
        <v>113</v>
      </c>
      <c r="V83" t="s">
        <v>113</v>
      </c>
      <c r="AC83" t="s">
        <v>113</v>
      </c>
      <c r="AD83" t="s">
        <v>131</v>
      </c>
      <c r="AE83" t="s">
        <v>113</v>
      </c>
      <c r="AF83" t="s">
        <v>207</v>
      </c>
      <c r="AG83" t="b">
        <v>0</v>
      </c>
      <c r="AH83" t="b">
        <v>1</v>
      </c>
      <c r="AI83" t="b">
        <v>0</v>
      </c>
      <c r="AJ83" t="b">
        <v>0</v>
      </c>
      <c r="AK83" t="b">
        <v>0</v>
      </c>
      <c r="AL83" t="s">
        <v>113</v>
      </c>
      <c r="AM83" t="s">
        <v>404</v>
      </c>
      <c r="AN83" t="b">
        <v>0</v>
      </c>
      <c r="AO83" t="b">
        <v>1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s">
        <v>113</v>
      </c>
      <c r="BF83" t="s">
        <v>113</v>
      </c>
      <c r="BG83" t="s">
        <v>113</v>
      </c>
      <c r="BH83" t="s">
        <v>113</v>
      </c>
      <c r="BI83" t="s">
        <v>113</v>
      </c>
      <c r="BJ83" t="s">
        <v>113</v>
      </c>
      <c r="BK83" t="s">
        <v>113</v>
      </c>
      <c r="BL83" t="s">
        <v>113</v>
      </c>
      <c r="BM83" t="s">
        <v>113</v>
      </c>
      <c r="BN83" t="s">
        <v>245</v>
      </c>
      <c r="BO83" t="s">
        <v>166</v>
      </c>
      <c r="BP83" t="s">
        <v>174</v>
      </c>
      <c r="BQ83" t="s">
        <v>161</v>
      </c>
      <c r="BR83">
        <v>7</v>
      </c>
      <c r="BS83">
        <v>2</v>
      </c>
      <c r="BT83">
        <v>5</v>
      </c>
      <c r="BU83">
        <v>5</v>
      </c>
      <c r="BV83" t="s">
        <v>113</v>
      </c>
      <c r="BW83">
        <v>3</v>
      </c>
      <c r="BX83">
        <v>4</v>
      </c>
      <c r="BY83">
        <v>2</v>
      </c>
      <c r="BZ83" t="s">
        <v>113</v>
      </c>
      <c r="CA83">
        <v>3</v>
      </c>
      <c r="CB83">
        <v>3</v>
      </c>
      <c r="CC83">
        <v>5</v>
      </c>
      <c r="CD83" t="s">
        <v>113</v>
      </c>
      <c r="CE83">
        <v>1</v>
      </c>
      <c r="CF83">
        <v>5</v>
      </c>
      <c r="CG83">
        <v>4</v>
      </c>
      <c r="CH83" t="s">
        <v>113</v>
      </c>
      <c r="CI83" t="s">
        <v>193</v>
      </c>
      <c r="CJ83" t="s">
        <v>179</v>
      </c>
      <c r="CK83" t="s">
        <v>193</v>
      </c>
      <c r="CL83" t="s">
        <v>283</v>
      </c>
      <c r="CM83" t="s">
        <v>201</v>
      </c>
      <c r="CN83" t="s">
        <v>255</v>
      </c>
      <c r="CO83" t="b">
        <v>1</v>
      </c>
      <c r="CP83" t="b">
        <v>0</v>
      </c>
      <c r="CQ83" t="b">
        <v>0</v>
      </c>
      <c r="CR83" t="b">
        <v>0</v>
      </c>
      <c r="CS83" t="b">
        <v>0</v>
      </c>
      <c r="CT83" t="s">
        <v>113</v>
      </c>
      <c r="CU83" t="s">
        <v>256</v>
      </c>
      <c r="CV83" t="s">
        <v>256</v>
      </c>
      <c r="CW83" t="s">
        <v>293</v>
      </c>
      <c r="CX83" t="s">
        <v>286</v>
      </c>
      <c r="CY83" t="s">
        <v>259</v>
      </c>
      <c r="CZ83" t="s">
        <v>312</v>
      </c>
      <c r="DA83" t="s">
        <v>256</v>
      </c>
      <c r="DB83" t="s">
        <v>261</v>
      </c>
      <c r="DC83" t="s">
        <v>262</v>
      </c>
      <c r="DD83" t="s">
        <v>203</v>
      </c>
      <c r="DE83" t="s">
        <v>185</v>
      </c>
      <c r="DF83" t="s">
        <v>204</v>
      </c>
      <c r="DG83" t="s">
        <v>187</v>
      </c>
    </row>
    <row r="84" spans="1:111" x14ac:dyDescent="0.25">
      <c r="A84" t="s">
        <v>451</v>
      </c>
      <c r="B84" t="s">
        <v>118</v>
      </c>
      <c r="C84" t="s">
        <v>152</v>
      </c>
      <c r="D84" t="s">
        <v>282</v>
      </c>
      <c r="E84" t="b">
        <v>1</v>
      </c>
      <c r="F84" t="b">
        <v>1</v>
      </c>
      <c r="G84" t="b">
        <v>0</v>
      </c>
      <c r="H84" t="b">
        <v>0</v>
      </c>
      <c r="I84" t="b">
        <v>0</v>
      </c>
      <c r="J84" t="s">
        <v>224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1</v>
      </c>
      <c r="T84" t="b">
        <v>0</v>
      </c>
      <c r="U84" t="s">
        <v>113</v>
      </c>
      <c r="V84" t="s">
        <v>113</v>
      </c>
      <c r="AC84" t="s">
        <v>113</v>
      </c>
      <c r="AD84" t="s">
        <v>338</v>
      </c>
      <c r="AE84" t="s">
        <v>113</v>
      </c>
      <c r="AF84" t="s">
        <v>115</v>
      </c>
      <c r="AG84" t="b">
        <v>1</v>
      </c>
      <c r="AH84" t="b">
        <v>0</v>
      </c>
      <c r="AI84" t="b">
        <v>0</v>
      </c>
      <c r="AJ84" t="b">
        <v>0</v>
      </c>
      <c r="AK84" t="b">
        <v>0</v>
      </c>
      <c r="AL84" t="s">
        <v>113</v>
      </c>
      <c r="AM84" t="s">
        <v>113</v>
      </c>
      <c r="AW84" t="s">
        <v>113</v>
      </c>
      <c r="BF84" t="s">
        <v>113</v>
      </c>
      <c r="BG84" t="s">
        <v>113</v>
      </c>
      <c r="BH84" t="s">
        <v>113</v>
      </c>
      <c r="BI84" t="s">
        <v>113</v>
      </c>
      <c r="BJ84" t="s">
        <v>113</v>
      </c>
      <c r="BK84" t="s">
        <v>113</v>
      </c>
      <c r="BL84" t="s">
        <v>113</v>
      </c>
      <c r="BM84" t="s">
        <v>113</v>
      </c>
      <c r="BN84" t="s">
        <v>159</v>
      </c>
      <c r="BO84" t="s">
        <v>174</v>
      </c>
      <c r="BP84" t="s">
        <v>280</v>
      </c>
      <c r="BQ84" t="s">
        <v>161</v>
      </c>
      <c r="BR84">
        <v>3</v>
      </c>
      <c r="BS84">
        <v>2</v>
      </c>
      <c r="BT84">
        <v>5</v>
      </c>
      <c r="BU84">
        <v>2</v>
      </c>
      <c r="BV84" t="s">
        <v>113</v>
      </c>
      <c r="BW84">
        <v>3</v>
      </c>
      <c r="BX84">
        <v>2</v>
      </c>
      <c r="BY84">
        <v>4</v>
      </c>
      <c r="BZ84" t="s">
        <v>113</v>
      </c>
      <c r="CA84">
        <v>4</v>
      </c>
      <c r="CB84">
        <v>3</v>
      </c>
      <c r="CC84">
        <v>3</v>
      </c>
      <c r="CD84" t="s">
        <v>113</v>
      </c>
      <c r="CE84">
        <v>3</v>
      </c>
      <c r="CF84">
        <v>4</v>
      </c>
      <c r="CG84">
        <v>2</v>
      </c>
      <c r="CH84" t="s">
        <v>113</v>
      </c>
      <c r="CI84" t="s">
        <v>181</v>
      </c>
      <c r="CJ84" t="s">
        <v>180</v>
      </c>
      <c r="CK84" t="s">
        <v>181</v>
      </c>
      <c r="CL84" t="s">
        <v>283</v>
      </c>
      <c r="CM84" t="s">
        <v>183</v>
      </c>
      <c r="CN84" t="s">
        <v>452</v>
      </c>
      <c r="CO84" t="b">
        <v>1</v>
      </c>
      <c r="CP84" t="b">
        <v>1</v>
      </c>
      <c r="CQ84" t="b">
        <v>0</v>
      </c>
      <c r="CR84" t="b">
        <v>0</v>
      </c>
      <c r="CS84" t="b">
        <v>0</v>
      </c>
      <c r="CT84" t="s">
        <v>113</v>
      </c>
      <c r="CU84" t="s">
        <v>256</v>
      </c>
      <c r="CV84" t="s">
        <v>256</v>
      </c>
      <c r="CW84" t="s">
        <v>258</v>
      </c>
      <c r="CX84" t="s">
        <v>298</v>
      </c>
      <c r="CY84" t="s">
        <v>256</v>
      </c>
      <c r="CZ84" t="s">
        <v>331</v>
      </c>
      <c r="DA84" t="s">
        <v>259</v>
      </c>
      <c r="DB84" t="s">
        <v>202</v>
      </c>
      <c r="DC84" t="s">
        <v>350</v>
      </c>
      <c r="DD84" t="s">
        <v>288</v>
      </c>
      <c r="DE84" t="s">
        <v>185</v>
      </c>
      <c r="DF84" t="s">
        <v>204</v>
      </c>
      <c r="DG84" t="s">
        <v>187</v>
      </c>
    </row>
    <row r="85" spans="1:111" x14ac:dyDescent="0.25">
      <c r="A85" t="s">
        <v>453</v>
      </c>
      <c r="B85" t="s">
        <v>118</v>
      </c>
      <c r="C85" t="s">
        <v>168</v>
      </c>
      <c r="D85" t="s">
        <v>212</v>
      </c>
      <c r="E85" t="b">
        <v>1</v>
      </c>
      <c r="F85" t="b">
        <v>0</v>
      </c>
      <c r="G85" t="b">
        <v>0</v>
      </c>
      <c r="H85" t="b">
        <v>0</v>
      </c>
      <c r="I85" t="b">
        <v>0</v>
      </c>
      <c r="J85" t="s">
        <v>130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s">
        <v>113</v>
      </c>
      <c r="V85" t="s">
        <v>113</v>
      </c>
      <c r="AC85" t="s">
        <v>113</v>
      </c>
      <c r="AD85" t="s">
        <v>141</v>
      </c>
      <c r="AE85" t="s">
        <v>113</v>
      </c>
      <c r="AF85" t="s">
        <v>115</v>
      </c>
      <c r="AG85" t="b">
        <v>1</v>
      </c>
      <c r="AH85" t="b">
        <v>0</v>
      </c>
      <c r="AI85" t="b">
        <v>0</v>
      </c>
      <c r="AJ85" t="b">
        <v>0</v>
      </c>
      <c r="AK85" t="b">
        <v>0</v>
      </c>
      <c r="AL85" t="s">
        <v>113</v>
      </c>
      <c r="AM85" t="s">
        <v>113</v>
      </c>
      <c r="AW85" t="s">
        <v>113</v>
      </c>
      <c r="BF85" t="s">
        <v>113</v>
      </c>
      <c r="BG85" t="s">
        <v>113</v>
      </c>
      <c r="BH85" t="s">
        <v>113</v>
      </c>
      <c r="BI85" t="s">
        <v>113</v>
      </c>
      <c r="BJ85" t="s">
        <v>113</v>
      </c>
      <c r="BK85" t="s">
        <v>113</v>
      </c>
      <c r="BL85" t="s">
        <v>113</v>
      </c>
      <c r="BM85" t="s">
        <v>113</v>
      </c>
      <c r="BN85" t="s">
        <v>165</v>
      </c>
      <c r="BO85" t="s">
        <v>166</v>
      </c>
      <c r="BP85" t="s">
        <v>122</v>
      </c>
      <c r="BQ85" t="s">
        <v>161</v>
      </c>
      <c r="BR85">
        <v>7</v>
      </c>
      <c r="BS85">
        <v>3</v>
      </c>
      <c r="BT85">
        <v>4</v>
      </c>
      <c r="BU85">
        <v>2</v>
      </c>
      <c r="BV85" t="s">
        <v>454</v>
      </c>
      <c r="BW85">
        <v>5</v>
      </c>
      <c r="BX85">
        <v>2</v>
      </c>
      <c r="BY85">
        <v>2</v>
      </c>
      <c r="BZ85" t="s">
        <v>455</v>
      </c>
      <c r="CA85">
        <v>4</v>
      </c>
      <c r="CB85">
        <v>3</v>
      </c>
      <c r="CC85">
        <v>3</v>
      </c>
      <c r="CD85" t="s">
        <v>456</v>
      </c>
      <c r="CE85">
        <v>1</v>
      </c>
      <c r="CF85">
        <v>5</v>
      </c>
      <c r="CG85">
        <v>5</v>
      </c>
      <c r="CH85" t="s">
        <v>457</v>
      </c>
      <c r="CI85" t="s">
        <v>193</v>
      </c>
      <c r="CJ85" t="s">
        <v>180</v>
      </c>
      <c r="CK85" t="s">
        <v>180</v>
      </c>
      <c r="CL85" t="s">
        <v>182</v>
      </c>
      <c r="CM85" t="s">
        <v>201</v>
      </c>
      <c r="CN85" t="s">
        <v>297</v>
      </c>
      <c r="CO85" t="b">
        <v>1</v>
      </c>
      <c r="CP85" t="b">
        <v>1</v>
      </c>
      <c r="CQ85" t="b">
        <v>1</v>
      </c>
      <c r="CR85" t="b">
        <v>0</v>
      </c>
      <c r="CS85" t="b">
        <v>0</v>
      </c>
      <c r="CT85" t="s">
        <v>113</v>
      </c>
      <c r="CU85" t="s">
        <v>256</v>
      </c>
      <c r="CV85" t="s">
        <v>256</v>
      </c>
      <c r="CW85" t="s">
        <v>258</v>
      </c>
      <c r="CX85" t="s">
        <v>298</v>
      </c>
      <c r="CY85" t="s">
        <v>259</v>
      </c>
      <c r="CZ85" t="s">
        <v>299</v>
      </c>
      <c r="DA85" t="s">
        <v>256</v>
      </c>
      <c r="DB85" t="s">
        <v>261</v>
      </c>
      <c r="DC85" t="s">
        <v>184</v>
      </c>
      <c r="DD85" t="s">
        <v>288</v>
      </c>
      <c r="DE85" t="s">
        <v>185</v>
      </c>
      <c r="DF85" t="s">
        <v>163</v>
      </c>
      <c r="DG85" t="s">
        <v>263</v>
      </c>
    </row>
    <row r="86" spans="1:111" x14ac:dyDescent="0.25">
      <c r="A86" t="s">
        <v>458</v>
      </c>
      <c r="B86" t="s">
        <v>118</v>
      </c>
      <c r="C86" t="s">
        <v>163</v>
      </c>
      <c r="D86" t="s">
        <v>164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s">
        <v>113</v>
      </c>
      <c r="U86" t="s">
        <v>113</v>
      </c>
      <c r="V86" t="s">
        <v>113</v>
      </c>
      <c r="AC86" t="s">
        <v>113</v>
      </c>
      <c r="AD86" t="s">
        <v>141</v>
      </c>
      <c r="AE86" t="s">
        <v>113</v>
      </c>
      <c r="AF86" t="s">
        <v>115</v>
      </c>
      <c r="AG86" t="b">
        <v>1</v>
      </c>
      <c r="AH86" t="b">
        <v>0</v>
      </c>
      <c r="AI86" t="b">
        <v>0</v>
      </c>
      <c r="AJ86" t="b">
        <v>0</v>
      </c>
      <c r="AK86" t="b">
        <v>0</v>
      </c>
      <c r="AL86" t="s">
        <v>113</v>
      </c>
      <c r="AM86" t="s">
        <v>113</v>
      </c>
      <c r="AW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113</v>
      </c>
      <c r="BK86" t="s">
        <v>113</v>
      </c>
      <c r="BL86" t="s">
        <v>113</v>
      </c>
      <c r="BM86" t="s">
        <v>113</v>
      </c>
      <c r="BN86" t="s">
        <v>245</v>
      </c>
      <c r="BO86" t="s">
        <v>174</v>
      </c>
      <c r="BP86" t="s">
        <v>122</v>
      </c>
      <c r="BQ86" t="s">
        <v>161</v>
      </c>
      <c r="BR86">
        <v>2</v>
      </c>
      <c r="BS86">
        <v>1</v>
      </c>
      <c r="BT86">
        <v>4</v>
      </c>
      <c r="BU86">
        <v>5</v>
      </c>
      <c r="BV86" t="s">
        <v>113</v>
      </c>
      <c r="BW86">
        <v>3</v>
      </c>
      <c r="BX86">
        <v>2</v>
      </c>
      <c r="BY86">
        <v>4</v>
      </c>
      <c r="BZ86" t="s">
        <v>113</v>
      </c>
      <c r="CA86">
        <v>4</v>
      </c>
      <c r="CB86">
        <v>2</v>
      </c>
      <c r="CC86">
        <v>2</v>
      </c>
      <c r="CD86" t="s">
        <v>113</v>
      </c>
      <c r="CE86">
        <v>2</v>
      </c>
      <c r="CF86">
        <v>4</v>
      </c>
      <c r="CG86">
        <v>3</v>
      </c>
      <c r="CH86" t="s">
        <v>113</v>
      </c>
      <c r="CI86" t="s">
        <v>179</v>
      </c>
      <c r="CJ86" t="s">
        <v>179</v>
      </c>
      <c r="CK86" t="s">
        <v>179</v>
      </c>
      <c r="CL86" t="s">
        <v>292</v>
      </c>
      <c r="CM86" t="s">
        <v>254</v>
      </c>
      <c r="CN86" t="s">
        <v>459</v>
      </c>
      <c r="CO86" t="b">
        <v>1</v>
      </c>
      <c r="CP86" t="b">
        <v>1</v>
      </c>
      <c r="CQ86" t="b">
        <v>1</v>
      </c>
      <c r="CR86" t="b">
        <v>1</v>
      </c>
      <c r="CS86" t="b">
        <v>0</v>
      </c>
      <c r="CT86" t="s">
        <v>113</v>
      </c>
      <c r="CU86" t="s">
        <v>259</v>
      </c>
      <c r="CV86" t="s">
        <v>256</v>
      </c>
      <c r="CW86" t="s">
        <v>311</v>
      </c>
      <c r="CX86" t="s">
        <v>286</v>
      </c>
      <c r="CY86" t="s">
        <v>256</v>
      </c>
      <c r="CZ86" t="s">
        <v>294</v>
      </c>
      <c r="DA86" t="s">
        <v>256</v>
      </c>
      <c r="DB86" t="s">
        <v>261</v>
      </c>
      <c r="DC86" t="s">
        <v>184</v>
      </c>
      <c r="DD86" t="s">
        <v>203</v>
      </c>
      <c r="DE86" t="s">
        <v>185</v>
      </c>
      <c r="DF86" t="s">
        <v>186</v>
      </c>
      <c r="DG86" t="s">
        <v>187</v>
      </c>
    </row>
    <row r="87" spans="1:111" x14ac:dyDescent="0.25">
      <c r="A87" t="s">
        <v>460</v>
      </c>
      <c r="B87" t="s">
        <v>118</v>
      </c>
      <c r="C87" t="s">
        <v>168</v>
      </c>
      <c r="D87" t="s">
        <v>282</v>
      </c>
      <c r="E87" t="b">
        <v>1</v>
      </c>
      <c r="F87" t="b">
        <v>1</v>
      </c>
      <c r="G87" t="b">
        <v>0</v>
      </c>
      <c r="H87" t="b">
        <v>0</v>
      </c>
      <c r="I87" t="b">
        <v>0</v>
      </c>
      <c r="J87" t="s">
        <v>461</v>
      </c>
      <c r="K87" t="b">
        <v>1</v>
      </c>
      <c r="L87" t="b">
        <v>0</v>
      </c>
      <c r="M87" t="b">
        <v>1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s">
        <v>113</v>
      </c>
      <c r="V87" t="s">
        <v>113</v>
      </c>
      <c r="AC87" t="s">
        <v>113</v>
      </c>
      <c r="AD87" t="s">
        <v>131</v>
      </c>
      <c r="AE87" t="s">
        <v>113</v>
      </c>
      <c r="AF87" t="s">
        <v>366</v>
      </c>
      <c r="AG87" t="b">
        <v>1</v>
      </c>
      <c r="AH87" t="b">
        <v>1</v>
      </c>
      <c r="AI87" t="b">
        <v>0</v>
      </c>
      <c r="AJ87" t="b">
        <v>0</v>
      </c>
      <c r="AK87" t="b">
        <v>0</v>
      </c>
      <c r="AL87" t="s">
        <v>113</v>
      </c>
      <c r="AM87" t="s">
        <v>172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113</v>
      </c>
      <c r="BK87" t="s">
        <v>113</v>
      </c>
      <c r="BL87" t="s">
        <v>113</v>
      </c>
      <c r="BM87" t="s">
        <v>113</v>
      </c>
      <c r="BN87" t="s">
        <v>245</v>
      </c>
      <c r="BO87" t="s">
        <v>174</v>
      </c>
      <c r="BP87" t="s">
        <v>122</v>
      </c>
      <c r="BQ87" t="s">
        <v>161</v>
      </c>
      <c r="BR87">
        <v>8</v>
      </c>
      <c r="BS87">
        <v>1</v>
      </c>
      <c r="BT87">
        <v>1</v>
      </c>
      <c r="BU87">
        <v>5</v>
      </c>
      <c r="BV87" t="s">
        <v>113</v>
      </c>
      <c r="BW87">
        <v>2</v>
      </c>
      <c r="BX87">
        <v>1</v>
      </c>
      <c r="BY87">
        <v>3</v>
      </c>
      <c r="BZ87" t="s">
        <v>113</v>
      </c>
      <c r="CA87">
        <v>3</v>
      </c>
      <c r="CB87">
        <v>3</v>
      </c>
      <c r="CC87">
        <v>2</v>
      </c>
      <c r="CD87" t="s">
        <v>113</v>
      </c>
      <c r="CE87">
        <v>2</v>
      </c>
      <c r="CF87">
        <v>2</v>
      </c>
      <c r="CG87">
        <v>1</v>
      </c>
      <c r="CH87" t="s">
        <v>113</v>
      </c>
      <c r="CI87" t="s">
        <v>179</v>
      </c>
      <c r="CJ87" t="s">
        <v>179</v>
      </c>
      <c r="CK87" t="s">
        <v>180</v>
      </c>
      <c r="CL87" t="s">
        <v>292</v>
      </c>
      <c r="CM87" t="s">
        <v>254</v>
      </c>
      <c r="CN87" t="s">
        <v>284</v>
      </c>
      <c r="CO87" t="b">
        <v>1</v>
      </c>
      <c r="CP87" t="b">
        <v>1</v>
      </c>
      <c r="CQ87" t="b">
        <v>0</v>
      </c>
      <c r="CR87" t="b">
        <v>0</v>
      </c>
      <c r="CS87" t="b">
        <v>0</v>
      </c>
      <c r="CT87" t="s">
        <v>113</v>
      </c>
      <c r="CU87" t="s">
        <v>256</v>
      </c>
      <c r="CV87" t="s">
        <v>256</v>
      </c>
      <c r="CW87" t="s">
        <v>298</v>
      </c>
      <c r="CX87" t="s">
        <v>293</v>
      </c>
      <c r="CY87" t="s">
        <v>259</v>
      </c>
      <c r="CZ87" t="s">
        <v>294</v>
      </c>
      <c r="DA87" t="s">
        <v>256</v>
      </c>
      <c r="DB87" t="s">
        <v>261</v>
      </c>
      <c r="DC87" t="s">
        <v>262</v>
      </c>
      <c r="DD87" t="s">
        <v>389</v>
      </c>
      <c r="DE87" t="s">
        <v>462</v>
      </c>
      <c r="DF87" t="s">
        <v>204</v>
      </c>
      <c r="DG87" t="s">
        <v>263</v>
      </c>
    </row>
    <row r="88" spans="1:111" x14ac:dyDescent="0.25">
      <c r="A88" t="s">
        <v>463</v>
      </c>
      <c r="B88" t="s">
        <v>118</v>
      </c>
      <c r="C88" t="s">
        <v>163</v>
      </c>
      <c r="D88" t="s">
        <v>464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217</v>
      </c>
      <c r="K88" t="b">
        <v>0</v>
      </c>
      <c r="L88" t="b">
        <v>0</v>
      </c>
      <c r="M88" t="b">
        <v>1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s">
        <v>113</v>
      </c>
      <c r="V88" t="s">
        <v>320</v>
      </c>
      <c r="W88" t="b">
        <v>1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s">
        <v>113</v>
      </c>
      <c r="AD88" t="s">
        <v>217</v>
      </c>
      <c r="AE88" t="s">
        <v>113</v>
      </c>
      <c r="AF88" t="s">
        <v>115</v>
      </c>
      <c r="AG88" t="b">
        <v>1</v>
      </c>
      <c r="AH88" t="b">
        <v>0</v>
      </c>
      <c r="AI88" t="b">
        <v>0</v>
      </c>
      <c r="AJ88" t="b">
        <v>0</v>
      </c>
      <c r="AK88" t="b">
        <v>0</v>
      </c>
      <c r="AL88" t="s">
        <v>113</v>
      </c>
      <c r="AM88" t="s">
        <v>113</v>
      </c>
      <c r="AW88" t="s">
        <v>113</v>
      </c>
      <c r="BF88" t="s">
        <v>113</v>
      </c>
      <c r="BG88" t="s">
        <v>113</v>
      </c>
      <c r="BH88" t="s">
        <v>113</v>
      </c>
      <c r="BI88" t="s">
        <v>113</v>
      </c>
      <c r="BJ88" t="s">
        <v>113</v>
      </c>
      <c r="BK88" t="s">
        <v>113</v>
      </c>
      <c r="BL88" t="s">
        <v>113</v>
      </c>
      <c r="BM88" t="s">
        <v>113</v>
      </c>
      <c r="BN88" t="s">
        <v>165</v>
      </c>
      <c r="BO88" t="s">
        <v>227</v>
      </c>
      <c r="BP88" t="s">
        <v>174</v>
      </c>
      <c r="BQ88" t="s">
        <v>161</v>
      </c>
      <c r="BR88">
        <v>6</v>
      </c>
      <c r="BS88">
        <v>3</v>
      </c>
      <c r="BT88">
        <v>3</v>
      </c>
      <c r="BU88">
        <v>4</v>
      </c>
      <c r="BV88" t="s">
        <v>465</v>
      </c>
      <c r="BW88">
        <v>3</v>
      </c>
      <c r="BX88">
        <v>1</v>
      </c>
      <c r="BY88">
        <v>3</v>
      </c>
      <c r="BZ88" t="s">
        <v>113</v>
      </c>
      <c r="CA88">
        <v>4</v>
      </c>
      <c r="CB88">
        <v>2</v>
      </c>
      <c r="CC88">
        <v>3</v>
      </c>
      <c r="CD88" t="s">
        <v>466</v>
      </c>
      <c r="CE88">
        <v>1</v>
      </c>
      <c r="CF88">
        <v>4</v>
      </c>
      <c r="CG88">
        <v>5</v>
      </c>
      <c r="CH88" t="s">
        <v>467</v>
      </c>
      <c r="CI88" t="s">
        <v>179</v>
      </c>
      <c r="CJ88" t="s">
        <v>180</v>
      </c>
      <c r="CK88" t="s">
        <v>180</v>
      </c>
      <c r="CL88" t="s">
        <v>182</v>
      </c>
      <c r="CM88" t="s">
        <v>254</v>
      </c>
      <c r="CN88" t="s">
        <v>255</v>
      </c>
      <c r="CO88" t="b">
        <v>1</v>
      </c>
      <c r="CP88" t="b">
        <v>0</v>
      </c>
      <c r="CQ88" t="b">
        <v>0</v>
      </c>
      <c r="CR88" t="b">
        <v>0</v>
      </c>
      <c r="CS88" t="b">
        <v>0</v>
      </c>
      <c r="CT88" t="s">
        <v>113</v>
      </c>
      <c r="CU88" t="s">
        <v>256</v>
      </c>
      <c r="CV88" t="s">
        <v>256</v>
      </c>
      <c r="CW88" t="s">
        <v>258</v>
      </c>
      <c r="CX88" t="s">
        <v>258</v>
      </c>
      <c r="CY88" t="s">
        <v>256</v>
      </c>
      <c r="CZ88" t="s">
        <v>299</v>
      </c>
      <c r="DA88" t="s">
        <v>256</v>
      </c>
      <c r="DB88" t="s">
        <v>261</v>
      </c>
      <c r="DC88" t="s">
        <v>184</v>
      </c>
      <c r="DD88" t="s">
        <v>203</v>
      </c>
      <c r="DE88" t="s">
        <v>185</v>
      </c>
      <c r="DF88" t="s">
        <v>204</v>
      </c>
      <c r="DG88" t="s">
        <v>187</v>
      </c>
    </row>
    <row r="89" spans="1:111" x14ac:dyDescent="0.25">
      <c r="A89" t="s">
        <v>468</v>
      </c>
      <c r="B89" t="s">
        <v>229</v>
      </c>
      <c r="C89" t="s">
        <v>152</v>
      </c>
      <c r="D89" t="s">
        <v>195</v>
      </c>
      <c r="E89" t="b">
        <v>1</v>
      </c>
      <c r="F89" t="b">
        <v>1</v>
      </c>
      <c r="G89" t="b">
        <v>1</v>
      </c>
      <c r="H89" t="b">
        <v>0</v>
      </c>
      <c r="I89" t="b">
        <v>0</v>
      </c>
      <c r="J89" t="s">
        <v>119</v>
      </c>
      <c r="K89" t="b">
        <v>0</v>
      </c>
      <c r="L89" t="b">
        <v>0</v>
      </c>
      <c r="M89" t="b">
        <v>0</v>
      </c>
      <c r="N89" t="b">
        <v>0</v>
      </c>
      <c r="O89" t="b">
        <v>1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s">
        <v>113</v>
      </c>
      <c r="V89" t="s">
        <v>218</v>
      </c>
      <c r="W89" t="b">
        <v>0</v>
      </c>
      <c r="X89" t="b">
        <v>1</v>
      </c>
      <c r="Y89" t="b">
        <v>0</v>
      </c>
      <c r="Z89" t="b">
        <v>0</v>
      </c>
      <c r="AA89" t="b">
        <v>0</v>
      </c>
      <c r="AB89" t="b">
        <v>0</v>
      </c>
      <c r="AC89" t="s">
        <v>113</v>
      </c>
      <c r="AD89" t="s">
        <v>114</v>
      </c>
      <c r="AE89" t="s">
        <v>113</v>
      </c>
      <c r="AF89" t="s">
        <v>115</v>
      </c>
      <c r="AG89" t="b">
        <v>1</v>
      </c>
      <c r="AH89" t="b">
        <v>0</v>
      </c>
      <c r="AI89" t="b">
        <v>0</v>
      </c>
      <c r="AJ89" t="b">
        <v>0</v>
      </c>
      <c r="AK89" t="b">
        <v>0</v>
      </c>
      <c r="AL89" t="s">
        <v>113</v>
      </c>
      <c r="AM89" t="s">
        <v>113</v>
      </c>
      <c r="AW89" t="s">
        <v>113</v>
      </c>
      <c r="BF89" t="s">
        <v>113</v>
      </c>
      <c r="BG89" t="s">
        <v>113</v>
      </c>
      <c r="BH89" t="s">
        <v>113</v>
      </c>
      <c r="BI89" t="s">
        <v>113</v>
      </c>
      <c r="BJ89" t="s">
        <v>113</v>
      </c>
      <c r="BK89" t="s">
        <v>113</v>
      </c>
      <c r="BL89" t="s">
        <v>113</v>
      </c>
      <c r="BM89" t="s">
        <v>113</v>
      </c>
      <c r="BN89" t="s">
        <v>159</v>
      </c>
      <c r="BO89" t="s">
        <v>166</v>
      </c>
      <c r="BP89" t="s">
        <v>469</v>
      </c>
      <c r="BQ89" t="s">
        <v>161</v>
      </c>
      <c r="BR89">
        <v>6</v>
      </c>
      <c r="BS89">
        <v>2</v>
      </c>
      <c r="BT89">
        <v>4</v>
      </c>
      <c r="BU89">
        <v>1</v>
      </c>
      <c r="BV89" t="s">
        <v>113</v>
      </c>
      <c r="BW89">
        <v>4</v>
      </c>
      <c r="BX89">
        <v>3</v>
      </c>
      <c r="BY89">
        <v>4</v>
      </c>
      <c r="BZ89" t="s">
        <v>113</v>
      </c>
      <c r="CA89">
        <v>4</v>
      </c>
      <c r="CB89">
        <v>4</v>
      </c>
      <c r="CC89">
        <v>5</v>
      </c>
      <c r="CD89" t="s">
        <v>113</v>
      </c>
      <c r="CE89">
        <v>1</v>
      </c>
      <c r="CF89">
        <v>4</v>
      </c>
      <c r="CH89" t="s">
        <v>113</v>
      </c>
      <c r="CI89" t="s">
        <v>193</v>
      </c>
      <c r="CJ89" t="s">
        <v>179</v>
      </c>
      <c r="CK89" t="s">
        <v>193</v>
      </c>
      <c r="CL89" t="s">
        <v>182</v>
      </c>
      <c r="CM89" t="s">
        <v>113</v>
      </c>
      <c r="CN89" t="s">
        <v>113</v>
      </c>
      <c r="CT89" t="s">
        <v>113</v>
      </c>
      <c r="CU89" t="s">
        <v>113</v>
      </c>
      <c r="CV89" t="s">
        <v>113</v>
      </c>
      <c r="CW89" t="s">
        <v>113</v>
      </c>
      <c r="CX89" t="s">
        <v>113</v>
      </c>
      <c r="CY89" t="s">
        <v>113</v>
      </c>
      <c r="CZ89" t="s">
        <v>113</v>
      </c>
      <c r="DA89" t="s">
        <v>113</v>
      </c>
      <c r="DB89" t="s">
        <v>113</v>
      </c>
      <c r="DC89" t="s">
        <v>113</v>
      </c>
      <c r="DD89" t="s">
        <v>113</v>
      </c>
      <c r="DE89" t="s">
        <v>113</v>
      </c>
      <c r="DF89" t="s">
        <v>113</v>
      </c>
      <c r="DG89" t="s">
        <v>113</v>
      </c>
    </row>
    <row r="90" spans="1:111" x14ac:dyDescent="0.25">
      <c r="A90" t="s">
        <v>470</v>
      </c>
      <c r="B90" t="s">
        <v>126</v>
      </c>
      <c r="C90" t="s">
        <v>163</v>
      </c>
      <c r="D90" t="s">
        <v>239</v>
      </c>
      <c r="E90" t="b">
        <v>1</v>
      </c>
      <c r="F90" t="b">
        <v>0</v>
      </c>
      <c r="G90" t="b">
        <v>1</v>
      </c>
      <c r="H90" t="b">
        <v>0</v>
      </c>
      <c r="I90" t="b">
        <v>0</v>
      </c>
      <c r="J90" t="s">
        <v>130</v>
      </c>
      <c r="K90" t="b">
        <v>1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s">
        <v>113</v>
      </c>
      <c r="V90" t="s">
        <v>218</v>
      </c>
      <c r="W90" t="b">
        <v>0</v>
      </c>
      <c r="X90" t="b">
        <v>1</v>
      </c>
      <c r="Y90" t="b">
        <v>0</v>
      </c>
      <c r="Z90" t="b">
        <v>0</v>
      </c>
      <c r="AA90" t="b">
        <v>0</v>
      </c>
      <c r="AB90" t="b">
        <v>0</v>
      </c>
      <c r="AC90" t="s">
        <v>113</v>
      </c>
      <c r="AD90" t="s">
        <v>141</v>
      </c>
      <c r="AE90" t="s">
        <v>113</v>
      </c>
      <c r="AF90" t="s">
        <v>115</v>
      </c>
      <c r="AG90" t="b">
        <v>1</v>
      </c>
      <c r="AH90" t="b">
        <v>0</v>
      </c>
      <c r="AI90" t="b">
        <v>0</v>
      </c>
      <c r="AJ90" t="b">
        <v>0</v>
      </c>
      <c r="AK90" t="b">
        <v>0</v>
      </c>
      <c r="AL90" t="s">
        <v>113</v>
      </c>
      <c r="AM90" t="s">
        <v>113</v>
      </c>
      <c r="AW90" t="s">
        <v>113</v>
      </c>
      <c r="BF90" t="s">
        <v>113</v>
      </c>
      <c r="BG90" t="s">
        <v>113</v>
      </c>
      <c r="BH90" t="s">
        <v>113</v>
      </c>
      <c r="BI90" t="s">
        <v>113</v>
      </c>
      <c r="BJ90" t="s">
        <v>113</v>
      </c>
      <c r="BK90" t="s">
        <v>113</v>
      </c>
      <c r="BL90" t="s">
        <v>113</v>
      </c>
      <c r="BM90" t="s">
        <v>113</v>
      </c>
      <c r="BN90" t="s">
        <v>245</v>
      </c>
      <c r="BO90" t="s">
        <v>166</v>
      </c>
      <c r="BP90" t="s">
        <v>174</v>
      </c>
      <c r="BQ90" t="s">
        <v>161</v>
      </c>
      <c r="BR90">
        <v>7</v>
      </c>
      <c r="BS90">
        <v>4</v>
      </c>
      <c r="BT90">
        <v>4</v>
      </c>
      <c r="BU90">
        <v>5</v>
      </c>
      <c r="BV90" t="s">
        <v>471</v>
      </c>
      <c r="BW90">
        <v>4</v>
      </c>
      <c r="BX90">
        <v>2</v>
      </c>
      <c r="BY90">
        <v>4</v>
      </c>
      <c r="BZ90" t="s">
        <v>113</v>
      </c>
      <c r="CA90">
        <v>2</v>
      </c>
      <c r="CB90">
        <v>2</v>
      </c>
      <c r="CC90">
        <v>3</v>
      </c>
      <c r="CD90" t="s">
        <v>472</v>
      </c>
      <c r="CE90">
        <v>4</v>
      </c>
      <c r="CF90">
        <v>5</v>
      </c>
      <c r="CG90">
        <v>1</v>
      </c>
      <c r="CH90" t="s">
        <v>473</v>
      </c>
      <c r="CI90" t="s">
        <v>179</v>
      </c>
      <c r="CJ90" t="s">
        <v>179</v>
      </c>
      <c r="CK90" t="s">
        <v>179</v>
      </c>
      <c r="CL90" t="s">
        <v>283</v>
      </c>
      <c r="CM90" t="s">
        <v>201</v>
      </c>
      <c r="CN90" t="s">
        <v>474</v>
      </c>
      <c r="CO90" t="b">
        <v>1</v>
      </c>
      <c r="CP90" t="b">
        <v>1</v>
      </c>
      <c r="CQ90" t="b">
        <v>1</v>
      </c>
      <c r="CR90" t="b">
        <v>1</v>
      </c>
      <c r="CS90" t="b">
        <v>0</v>
      </c>
      <c r="CT90" t="s">
        <v>113</v>
      </c>
      <c r="CU90" t="s">
        <v>256</v>
      </c>
      <c r="CV90" t="s">
        <v>256</v>
      </c>
      <c r="CW90" t="s">
        <v>311</v>
      </c>
      <c r="CX90" t="s">
        <v>311</v>
      </c>
      <c r="CY90" t="s">
        <v>259</v>
      </c>
      <c r="CZ90" t="s">
        <v>299</v>
      </c>
      <c r="DA90" t="s">
        <v>256</v>
      </c>
      <c r="DB90" t="s">
        <v>202</v>
      </c>
      <c r="DC90" t="s">
        <v>350</v>
      </c>
      <c r="DD90" t="s">
        <v>288</v>
      </c>
      <c r="DE90" t="s">
        <v>185</v>
      </c>
      <c r="DF90" t="s">
        <v>152</v>
      </c>
      <c r="DG90" t="s">
        <v>263</v>
      </c>
    </row>
    <row r="91" spans="1:111" x14ac:dyDescent="0.25">
      <c r="A91" t="s">
        <v>475</v>
      </c>
      <c r="B91" t="s">
        <v>118</v>
      </c>
      <c r="C91" t="s">
        <v>152</v>
      </c>
      <c r="D91" t="s">
        <v>235</v>
      </c>
      <c r="E91" t="b">
        <v>1</v>
      </c>
      <c r="F91" t="b">
        <v>0</v>
      </c>
      <c r="G91" t="b">
        <v>0</v>
      </c>
      <c r="H91" t="b">
        <v>1</v>
      </c>
      <c r="I91" t="b">
        <v>0</v>
      </c>
      <c r="J91" t="s">
        <v>476</v>
      </c>
      <c r="K91" t="b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s">
        <v>214</v>
      </c>
      <c r="V91" t="s">
        <v>113</v>
      </c>
      <c r="AC91" t="s">
        <v>113</v>
      </c>
      <c r="AD91" t="s">
        <v>120</v>
      </c>
      <c r="AE91" t="s">
        <v>113</v>
      </c>
      <c r="AF91" t="s">
        <v>115</v>
      </c>
      <c r="AG91" t="b">
        <v>1</v>
      </c>
      <c r="AH91" t="b">
        <v>0</v>
      </c>
      <c r="AI91" t="b">
        <v>0</v>
      </c>
      <c r="AJ91" t="b">
        <v>0</v>
      </c>
      <c r="AK91" t="b">
        <v>0</v>
      </c>
      <c r="AL91" t="s">
        <v>113</v>
      </c>
      <c r="AM91" t="s">
        <v>113</v>
      </c>
      <c r="AW91" t="s">
        <v>113</v>
      </c>
      <c r="BF91" t="s">
        <v>113</v>
      </c>
      <c r="BG91" t="s">
        <v>113</v>
      </c>
      <c r="BH91" t="s">
        <v>113</v>
      </c>
      <c r="BI91" t="s">
        <v>113</v>
      </c>
      <c r="BJ91" t="s">
        <v>113</v>
      </c>
      <c r="BK91" t="s">
        <v>113</v>
      </c>
      <c r="BL91" t="s">
        <v>113</v>
      </c>
      <c r="BM91" t="s">
        <v>113</v>
      </c>
      <c r="BN91" t="s">
        <v>173</v>
      </c>
      <c r="BO91" t="s">
        <v>174</v>
      </c>
      <c r="BP91" t="s">
        <v>122</v>
      </c>
      <c r="BQ91" t="s">
        <v>477</v>
      </c>
      <c r="BR91">
        <v>7</v>
      </c>
      <c r="BS91">
        <v>2</v>
      </c>
      <c r="BT91">
        <v>3</v>
      </c>
      <c r="BU91">
        <v>4</v>
      </c>
      <c r="BV91" t="s">
        <v>478</v>
      </c>
      <c r="BW91">
        <v>3</v>
      </c>
      <c r="BX91">
        <v>2</v>
      </c>
      <c r="BY91">
        <v>2</v>
      </c>
      <c r="BZ91" t="s">
        <v>479</v>
      </c>
      <c r="CA91">
        <v>3</v>
      </c>
      <c r="CB91">
        <v>2</v>
      </c>
      <c r="CC91">
        <v>2</v>
      </c>
      <c r="CD91" t="s">
        <v>479</v>
      </c>
      <c r="CE91">
        <v>1</v>
      </c>
      <c r="CF91">
        <v>4</v>
      </c>
      <c r="CG91">
        <v>5</v>
      </c>
      <c r="CH91" t="s">
        <v>480</v>
      </c>
      <c r="CI91" t="s">
        <v>179</v>
      </c>
      <c r="CJ91" t="s">
        <v>180</v>
      </c>
      <c r="CK91" t="s">
        <v>180</v>
      </c>
      <c r="CL91" t="s">
        <v>182</v>
      </c>
      <c r="CM91" t="s">
        <v>430</v>
      </c>
      <c r="CN91" t="s">
        <v>356</v>
      </c>
      <c r="CO91" t="b">
        <v>1</v>
      </c>
      <c r="CP91" t="b">
        <v>0</v>
      </c>
      <c r="CQ91" t="b">
        <v>1</v>
      </c>
      <c r="CR91" t="b">
        <v>0</v>
      </c>
      <c r="CS91" t="b">
        <v>0</v>
      </c>
      <c r="CT91" t="s">
        <v>113</v>
      </c>
      <c r="CU91" t="s">
        <v>256</v>
      </c>
      <c r="CV91" t="s">
        <v>256</v>
      </c>
      <c r="CW91" t="s">
        <v>258</v>
      </c>
      <c r="CX91" t="s">
        <v>258</v>
      </c>
      <c r="CY91" t="s">
        <v>256</v>
      </c>
      <c r="CZ91" t="s">
        <v>260</v>
      </c>
      <c r="DA91" t="s">
        <v>256</v>
      </c>
      <c r="DB91" t="s">
        <v>261</v>
      </c>
      <c r="DC91" t="s">
        <v>184</v>
      </c>
      <c r="DD91" t="s">
        <v>203</v>
      </c>
      <c r="DE91" t="s">
        <v>185</v>
      </c>
      <c r="DF91" t="s">
        <v>163</v>
      </c>
      <c r="DG91" t="s">
        <v>290</v>
      </c>
    </row>
    <row r="92" spans="1:111" x14ac:dyDescent="0.25">
      <c r="A92" t="s">
        <v>481</v>
      </c>
      <c r="B92" t="s">
        <v>118</v>
      </c>
      <c r="C92" t="s">
        <v>168</v>
      </c>
      <c r="D92" t="s">
        <v>212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s">
        <v>482</v>
      </c>
      <c r="K92" t="b">
        <v>1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1</v>
      </c>
      <c r="S92" t="b">
        <v>0</v>
      </c>
      <c r="T92" t="b">
        <v>0</v>
      </c>
      <c r="U92" t="s">
        <v>113</v>
      </c>
      <c r="V92" t="s">
        <v>113</v>
      </c>
      <c r="AC92" t="s">
        <v>113</v>
      </c>
      <c r="AD92" t="s">
        <v>131</v>
      </c>
      <c r="AE92" t="s">
        <v>113</v>
      </c>
      <c r="AF92" t="s">
        <v>207</v>
      </c>
      <c r="AG92" t="b">
        <v>0</v>
      </c>
      <c r="AH92" t="b">
        <v>1</v>
      </c>
      <c r="AI92" t="b">
        <v>0</v>
      </c>
      <c r="AJ92" t="b">
        <v>0</v>
      </c>
      <c r="AK92" t="b">
        <v>0</v>
      </c>
      <c r="AL92" t="s">
        <v>113</v>
      </c>
      <c r="AM92" t="s">
        <v>172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s">
        <v>113</v>
      </c>
      <c r="BF92" t="s">
        <v>113</v>
      </c>
      <c r="BG92" t="s">
        <v>113</v>
      </c>
      <c r="BH92" t="s">
        <v>113</v>
      </c>
      <c r="BI92" t="s">
        <v>113</v>
      </c>
      <c r="BJ92" t="s">
        <v>113</v>
      </c>
      <c r="BK92" t="s">
        <v>113</v>
      </c>
      <c r="BL92" t="s">
        <v>113</v>
      </c>
      <c r="BM92" t="s">
        <v>113</v>
      </c>
      <c r="BN92" t="s">
        <v>159</v>
      </c>
      <c r="BO92" t="s">
        <v>174</v>
      </c>
      <c r="BP92" t="s">
        <v>174</v>
      </c>
      <c r="BQ92" t="s">
        <v>161</v>
      </c>
      <c r="BR92">
        <v>3</v>
      </c>
      <c r="BS92">
        <v>2</v>
      </c>
      <c r="BT92">
        <v>3</v>
      </c>
      <c r="BU92">
        <v>4</v>
      </c>
      <c r="BV92" t="s">
        <v>113</v>
      </c>
      <c r="BW92">
        <v>1</v>
      </c>
      <c r="BX92">
        <v>2</v>
      </c>
      <c r="BY92">
        <v>5</v>
      </c>
      <c r="BZ92" t="s">
        <v>483</v>
      </c>
      <c r="CA92">
        <v>4</v>
      </c>
      <c r="CB92">
        <v>2</v>
      </c>
      <c r="CC92">
        <v>2</v>
      </c>
      <c r="CD92" t="s">
        <v>427</v>
      </c>
      <c r="CE92">
        <v>3</v>
      </c>
      <c r="CF92">
        <v>3</v>
      </c>
      <c r="CG92">
        <v>1</v>
      </c>
      <c r="CH92" t="s">
        <v>484</v>
      </c>
      <c r="CI92" t="s">
        <v>179</v>
      </c>
      <c r="CJ92" t="s">
        <v>179</v>
      </c>
      <c r="CK92" t="s">
        <v>193</v>
      </c>
      <c r="CL92" t="s">
        <v>292</v>
      </c>
      <c r="CM92" t="s">
        <v>183</v>
      </c>
      <c r="CN92" t="s">
        <v>284</v>
      </c>
      <c r="CO92" t="b">
        <v>1</v>
      </c>
      <c r="CP92" t="b">
        <v>1</v>
      </c>
      <c r="CQ92" t="b">
        <v>0</v>
      </c>
      <c r="CR92" t="b">
        <v>0</v>
      </c>
      <c r="CS92" t="b">
        <v>0</v>
      </c>
      <c r="CT92" t="s">
        <v>113</v>
      </c>
      <c r="CU92" t="s">
        <v>256</v>
      </c>
      <c r="CV92" t="s">
        <v>256</v>
      </c>
      <c r="CW92" t="s">
        <v>298</v>
      </c>
      <c r="CX92" t="s">
        <v>286</v>
      </c>
      <c r="CY92" t="s">
        <v>256</v>
      </c>
      <c r="CZ92" t="s">
        <v>260</v>
      </c>
      <c r="DA92" t="s">
        <v>256</v>
      </c>
      <c r="DB92" t="s">
        <v>261</v>
      </c>
      <c r="DC92" t="s">
        <v>262</v>
      </c>
      <c r="DD92" t="s">
        <v>203</v>
      </c>
      <c r="DE92" t="s">
        <v>185</v>
      </c>
      <c r="DF92" t="s">
        <v>204</v>
      </c>
      <c r="DG92" t="s">
        <v>263</v>
      </c>
    </row>
    <row r="93" spans="1:111" x14ac:dyDescent="0.25">
      <c r="A93" t="s">
        <v>485</v>
      </c>
      <c r="B93" t="s">
        <v>118</v>
      </c>
      <c r="C93" t="s">
        <v>168</v>
      </c>
      <c r="D93" t="s">
        <v>486</v>
      </c>
      <c r="E93" t="b">
        <v>1</v>
      </c>
      <c r="F93" t="b">
        <v>1</v>
      </c>
      <c r="G93" t="b">
        <v>1</v>
      </c>
      <c r="H93" t="b">
        <v>1</v>
      </c>
      <c r="I93" t="b">
        <v>0</v>
      </c>
      <c r="J93" t="s">
        <v>487</v>
      </c>
      <c r="K93" t="b">
        <v>0</v>
      </c>
      <c r="L93" t="b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s">
        <v>113</v>
      </c>
      <c r="V93" t="s">
        <v>394</v>
      </c>
      <c r="W93" t="b">
        <v>1</v>
      </c>
      <c r="X93" t="b">
        <v>1</v>
      </c>
      <c r="Y93" t="b">
        <v>0</v>
      </c>
      <c r="Z93" t="b">
        <v>0</v>
      </c>
      <c r="AA93" t="b">
        <v>0</v>
      </c>
      <c r="AB93" t="b">
        <v>0</v>
      </c>
      <c r="AC93" t="s">
        <v>113</v>
      </c>
      <c r="AD93" t="s">
        <v>338</v>
      </c>
      <c r="AE93" t="s">
        <v>113</v>
      </c>
      <c r="AF93" t="s">
        <v>115</v>
      </c>
      <c r="AG93" t="b">
        <v>1</v>
      </c>
      <c r="AH93" t="b">
        <v>0</v>
      </c>
      <c r="AI93" t="b">
        <v>0</v>
      </c>
      <c r="AJ93" t="b">
        <v>0</v>
      </c>
      <c r="AK93" t="b">
        <v>0</v>
      </c>
      <c r="AL93" t="s">
        <v>113</v>
      </c>
      <c r="AM93" t="s">
        <v>113</v>
      </c>
      <c r="AW93" t="s">
        <v>113</v>
      </c>
      <c r="BF93" t="s">
        <v>113</v>
      </c>
      <c r="BG93" t="s">
        <v>113</v>
      </c>
      <c r="BH93" t="s">
        <v>113</v>
      </c>
      <c r="BI93" t="s">
        <v>113</v>
      </c>
      <c r="BJ93" t="s">
        <v>113</v>
      </c>
      <c r="BK93" t="s">
        <v>113</v>
      </c>
      <c r="BL93" t="s">
        <v>113</v>
      </c>
      <c r="BM93" t="s">
        <v>113</v>
      </c>
      <c r="BN93" t="s">
        <v>159</v>
      </c>
      <c r="BO93" t="s">
        <v>166</v>
      </c>
      <c r="BP93" t="s">
        <v>122</v>
      </c>
      <c r="BQ93" t="s">
        <v>161</v>
      </c>
      <c r="BR93">
        <v>7</v>
      </c>
      <c r="BS93">
        <v>1</v>
      </c>
      <c r="BT93">
        <v>4</v>
      </c>
      <c r="BU93">
        <v>2</v>
      </c>
      <c r="BV93" t="s">
        <v>113</v>
      </c>
      <c r="BW93">
        <v>2</v>
      </c>
      <c r="BX93">
        <v>3</v>
      </c>
      <c r="BY93">
        <v>3</v>
      </c>
      <c r="BZ93" t="s">
        <v>113</v>
      </c>
      <c r="CA93">
        <v>3</v>
      </c>
      <c r="CB93">
        <v>2</v>
      </c>
      <c r="CC93">
        <v>5</v>
      </c>
      <c r="CD93" t="s">
        <v>113</v>
      </c>
      <c r="CE93">
        <v>1</v>
      </c>
      <c r="CF93">
        <v>3</v>
      </c>
      <c r="CG93">
        <v>3</v>
      </c>
      <c r="CH93" t="s">
        <v>113</v>
      </c>
      <c r="CI93" t="s">
        <v>193</v>
      </c>
      <c r="CJ93" t="s">
        <v>180</v>
      </c>
      <c r="CK93" t="s">
        <v>193</v>
      </c>
      <c r="CL93" t="s">
        <v>283</v>
      </c>
      <c r="CM93" t="s">
        <v>254</v>
      </c>
      <c r="CN93" t="s">
        <v>488</v>
      </c>
      <c r="CO93" t="b">
        <v>1</v>
      </c>
      <c r="CP93" t="b">
        <v>1</v>
      </c>
      <c r="CQ93" t="b">
        <v>1</v>
      </c>
      <c r="CR93" t="b">
        <v>1</v>
      </c>
      <c r="CS93" t="b">
        <v>0</v>
      </c>
      <c r="CT93" t="s">
        <v>113</v>
      </c>
      <c r="CU93" t="s">
        <v>256</v>
      </c>
      <c r="CV93" t="s">
        <v>256</v>
      </c>
      <c r="CW93" t="s">
        <v>258</v>
      </c>
      <c r="CX93" t="s">
        <v>293</v>
      </c>
      <c r="CY93" t="s">
        <v>259</v>
      </c>
      <c r="CZ93" t="s">
        <v>331</v>
      </c>
      <c r="DA93" t="s">
        <v>256</v>
      </c>
      <c r="DB93" t="s">
        <v>261</v>
      </c>
      <c r="DC93" t="s">
        <v>184</v>
      </c>
      <c r="DD93" t="s">
        <v>288</v>
      </c>
      <c r="DE93" t="s">
        <v>185</v>
      </c>
      <c r="DF93" t="s">
        <v>204</v>
      </c>
      <c r="DG93" t="s">
        <v>187</v>
      </c>
    </row>
    <row r="94" spans="1:111" x14ac:dyDescent="0.25">
      <c r="A94" t="s">
        <v>489</v>
      </c>
      <c r="B94" t="s">
        <v>229</v>
      </c>
      <c r="C94" t="s">
        <v>163</v>
      </c>
      <c r="D94" t="s">
        <v>231</v>
      </c>
      <c r="E94" t="b">
        <v>1</v>
      </c>
      <c r="F94" t="b">
        <v>1</v>
      </c>
      <c r="G94" t="b">
        <v>0</v>
      </c>
      <c r="H94" t="b">
        <v>0</v>
      </c>
      <c r="I94" t="b">
        <v>0</v>
      </c>
      <c r="J94" t="s">
        <v>490</v>
      </c>
      <c r="K94" t="b">
        <v>1</v>
      </c>
      <c r="L94" t="b">
        <v>0</v>
      </c>
      <c r="M94" t="b">
        <v>1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s">
        <v>113</v>
      </c>
      <c r="V94" t="s">
        <v>113</v>
      </c>
      <c r="AC94" t="s">
        <v>113</v>
      </c>
      <c r="AD94" t="s">
        <v>219</v>
      </c>
      <c r="AE94" t="s">
        <v>113</v>
      </c>
      <c r="AF94" t="s">
        <v>171</v>
      </c>
      <c r="AG94" t="b">
        <v>1</v>
      </c>
      <c r="AH94" t="b">
        <v>1</v>
      </c>
      <c r="AI94" t="b">
        <v>0</v>
      </c>
      <c r="AJ94" t="b">
        <v>0</v>
      </c>
      <c r="AK94" t="b">
        <v>0</v>
      </c>
      <c r="AL94" t="s">
        <v>113</v>
      </c>
      <c r="AM94" t="s">
        <v>447</v>
      </c>
      <c r="AN94" t="b">
        <v>0</v>
      </c>
      <c r="AO94" t="b">
        <v>0</v>
      </c>
      <c r="AP94" t="b">
        <v>0</v>
      </c>
      <c r="AQ94" t="b">
        <v>1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AW94" t="s">
        <v>113</v>
      </c>
      <c r="BF94" t="s">
        <v>113</v>
      </c>
      <c r="BG94" t="s">
        <v>113</v>
      </c>
      <c r="BH94" t="s">
        <v>113</v>
      </c>
      <c r="BI94" t="s">
        <v>113</v>
      </c>
      <c r="BJ94" t="s">
        <v>113</v>
      </c>
      <c r="BK94" t="s">
        <v>113</v>
      </c>
      <c r="BL94" t="s">
        <v>113</v>
      </c>
      <c r="BM94" t="s">
        <v>113</v>
      </c>
      <c r="BN94" t="s">
        <v>209</v>
      </c>
      <c r="BO94" t="s">
        <v>166</v>
      </c>
      <c r="BP94" t="s">
        <v>174</v>
      </c>
      <c r="BQ94" t="s">
        <v>477</v>
      </c>
      <c r="BR94">
        <v>5</v>
      </c>
      <c r="BS94">
        <v>3</v>
      </c>
      <c r="BT94">
        <v>3</v>
      </c>
      <c r="BU94">
        <v>4</v>
      </c>
      <c r="BV94" t="s">
        <v>113</v>
      </c>
      <c r="BW94">
        <v>2</v>
      </c>
      <c r="BX94">
        <v>4</v>
      </c>
      <c r="BY94">
        <v>2</v>
      </c>
      <c r="BZ94" t="s">
        <v>113</v>
      </c>
      <c r="CA94">
        <v>2</v>
      </c>
      <c r="CB94">
        <v>5</v>
      </c>
      <c r="CC94">
        <v>1</v>
      </c>
      <c r="CD94" t="s">
        <v>113</v>
      </c>
      <c r="CE94">
        <v>1</v>
      </c>
      <c r="CF94">
        <v>4</v>
      </c>
      <c r="CG94">
        <v>2</v>
      </c>
      <c r="CH94" t="s">
        <v>113</v>
      </c>
      <c r="CI94" t="s">
        <v>179</v>
      </c>
      <c r="CJ94" t="s">
        <v>179</v>
      </c>
      <c r="CK94" t="s">
        <v>179</v>
      </c>
      <c r="CL94" t="s">
        <v>283</v>
      </c>
      <c r="CM94" t="s">
        <v>254</v>
      </c>
      <c r="CN94" t="s">
        <v>448</v>
      </c>
      <c r="CO94" t="b">
        <v>1</v>
      </c>
      <c r="CP94" t="b">
        <v>0</v>
      </c>
      <c r="CQ94" t="b">
        <v>1</v>
      </c>
      <c r="CR94" t="b">
        <v>1</v>
      </c>
      <c r="CS94" t="b">
        <v>0</v>
      </c>
      <c r="CT94" t="s">
        <v>113</v>
      </c>
      <c r="CU94" t="s">
        <v>256</v>
      </c>
      <c r="CV94" t="s">
        <v>256</v>
      </c>
      <c r="CW94" t="s">
        <v>257</v>
      </c>
      <c r="CX94" t="s">
        <v>257</v>
      </c>
      <c r="CY94" t="s">
        <v>259</v>
      </c>
      <c r="CZ94" t="s">
        <v>260</v>
      </c>
      <c r="DA94" t="s">
        <v>256</v>
      </c>
      <c r="DB94" t="s">
        <v>261</v>
      </c>
      <c r="DC94" t="s">
        <v>332</v>
      </c>
      <c r="DD94" t="s">
        <v>203</v>
      </c>
      <c r="DE94" t="s">
        <v>185</v>
      </c>
      <c r="DF94" t="s">
        <v>152</v>
      </c>
      <c r="DG94" t="s">
        <v>290</v>
      </c>
    </row>
    <row r="95" spans="1:111" x14ac:dyDescent="0.25">
      <c r="A95" t="s">
        <v>491</v>
      </c>
      <c r="B95" t="s">
        <v>118</v>
      </c>
      <c r="C95" t="s">
        <v>152</v>
      </c>
      <c r="D95" t="s">
        <v>212</v>
      </c>
      <c r="E95" t="b">
        <v>1</v>
      </c>
      <c r="F95" t="b">
        <v>0</v>
      </c>
      <c r="G95" t="b">
        <v>0</v>
      </c>
      <c r="H95" t="b">
        <v>0</v>
      </c>
      <c r="I95" t="b">
        <v>0</v>
      </c>
      <c r="J95" t="s">
        <v>130</v>
      </c>
      <c r="K95" t="b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s">
        <v>113</v>
      </c>
      <c r="V95" t="s">
        <v>113</v>
      </c>
      <c r="AC95" t="s">
        <v>113</v>
      </c>
      <c r="AD95" t="s">
        <v>141</v>
      </c>
      <c r="AE95" t="s">
        <v>113</v>
      </c>
      <c r="AF95" t="s">
        <v>115</v>
      </c>
      <c r="AG95" t="b">
        <v>1</v>
      </c>
      <c r="AH95" t="b">
        <v>0</v>
      </c>
      <c r="AI95" t="b">
        <v>0</v>
      </c>
      <c r="AJ95" t="b">
        <v>0</v>
      </c>
      <c r="AK95" t="b">
        <v>0</v>
      </c>
      <c r="AL95" t="s">
        <v>113</v>
      </c>
      <c r="AM95" t="s">
        <v>113</v>
      </c>
      <c r="AW95" t="s">
        <v>113</v>
      </c>
      <c r="BF95" t="s">
        <v>113</v>
      </c>
      <c r="BG95" t="s">
        <v>113</v>
      </c>
      <c r="BH95" t="s">
        <v>113</v>
      </c>
      <c r="BI95" t="s">
        <v>113</v>
      </c>
      <c r="BJ95" t="s">
        <v>113</v>
      </c>
      <c r="BK95" t="s">
        <v>113</v>
      </c>
      <c r="BL95" t="s">
        <v>113</v>
      </c>
      <c r="BM95" t="s">
        <v>113</v>
      </c>
      <c r="BN95" t="s">
        <v>381</v>
      </c>
      <c r="BO95" t="s">
        <v>166</v>
      </c>
      <c r="BP95" t="s">
        <v>122</v>
      </c>
      <c r="BQ95" t="s">
        <v>161</v>
      </c>
      <c r="BR95">
        <v>6</v>
      </c>
      <c r="BS95">
        <v>2</v>
      </c>
      <c r="BT95">
        <v>2</v>
      </c>
      <c r="BU95">
        <v>3</v>
      </c>
      <c r="BV95" t="s">
        <v>113</v>
      </c>
      <c r="BW95">
        <v>4</v>
      </c>
      <c r="BX95">
        <v>1</v>
      </c>
      <c r="BY95">
        <v>2</v>
      </c>
      <c r="BZ95" t="s">
        <v>113</v>
      </c>
      <c r="CA95">
        <v>1</v>
      </c>
      <c r="CB95">
        <v>3</v>
      </c>
      <c r="CC95">
        <v>3</v>
      </c>
      <c r="CD95" t="s">
        <v>113</v>
      </c>
      <c r="CE95">
        <v>2</v>
      </c>
      <c r="CF95">
        <v>4</v>
      </c>
      <c r="CG95">
        <v>5</v>
      </c>
      <c r="CH95" t="s">
        <v>113</v>
      </c>
      <c r="CI95" t="s">
        <v>179</v>
      </c>
      <c r="CJ95" t="s">
        <v>180</v>
      </c>
      <c r="CK95" t="s">
        <v>180</v>
      </c>
      <c r="CL95" t="s">
        <v>182</v>
      </c>
      <c r="CM95" t="s">
        <v>254</v>
      </c>
      <c r="CN95" t="s">
        <v>284</v>
      </c>
      <c r="CO95" t="b">
        <v>1</v>
      </c>
      <c r="CP95" t="b">
        <v>1</v>
      </c>
      <c r="CQ95" t="b">
        <v>0</v>
      </c>
      <c r="CR95" t="b">
        <v>0</v>
      </c>
      <c r="CS95" t="b">
        <v>0</v>
      </c>
      <c r="CT95" t="s">
        <v>113</v>
      </c>
      <c r="CU95" t="s">
        <v>256</v>
      </c>
      <c r="CV95" t="s">
        <v>256</v>
      </c>
      <c r="CW95" t="s">
        <v>293</v>
      </c>
      <c r="CX95" t="s">
        <v>293</v>
      </c>
      <c r="CY95" t="s">
        <v>259</v>
      </c>
      <c r="CZ95" t="s">
        <v>299</v>
      </c>
      <c r="DA95" t="s">
        <v>256</v>
      </c>
      <c r="DB95" t="s">
        <v>261</v>
      </c>
      <c r="DC95" t="s">
        <v>332</v>
      </c>
      <c r="DD95" t="s">
        <v>203</v>
      </c>
      <c r="DE95" t="s">
        <v>185</v>
      </c>
      <c r="DF95" t="s">
        <v>204</v>
      </c>
      <c r="DG95" t="s">
        <v>263</v>
      </c>
    </row>
    <row r="96" spans="1:111" x14ac:dyDescent="0.25">
      <c r="A96" t="s">
        <v>492</v>
      </c>
      <c r="B96" t="s">
        <v>126</v>
      </c>
      <c r="C96" t="s">
        <v>168</v>
      </c>
      <c r="D96" t="s">
        <v>212</v>
      </c>
      <c r="E96" t="b">
        <v>1</v>
      </c>
      <c r="F96" t="b">
        <v>0</v>
      </c>
      <c r="G96" t="b">
        <v>0</v>
      </c>
      <c r="H96" t="b">
        <v>0</v>
      </c>
      <c r="I96" t="b">
        <v>0</v>
      </c>
      <c r="J96" t="s">
        <v>236</v>
      </c>
      <c r="K96" t="b">
        <v>1</v>
      </c>
      <c r="L96" t="b">
        <v>0</v>
      </c>
      <c r="M96" t="b">
        <v>1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s">
        <v>113</v>
      </c>
      <c r="V96" t="s">
        <v>113</v>
      </c>
      <c r="AC96" t="s">
        <v>113</v>
      </c>
      <c r="AD96" t="s">
        <v>141</v>
      </c>
      <c r="AE96" t="s">
        <v>113</v>
      </c>
      <c r="AF96" t="s">
        <v>115</v>
      </c>
      <c r="AG96" t="b">
        <v>1</v>
      </c>
      <c r="AH96" t="b">
        <v>0</v>
      </c>
      <c r="AI96" t="b">
        <v>0</v>
      </c>
      <c r="AJ96" t="b">
        <v>0</v>
      </c>
      <c r="AK96" t="b">
        <v>0</v>
      </c>
      <c r="AL96" t="s">
        <v>113</v>
      </c>
      <c r="AM96" t="s">
        <v>113</v>
      </c>
      <c r="AW96" t="s">
        <v>113</v>
      </c>
      <c r="BF96" t="s">
        <v>113</v>
      </c>
      <c r="BG96" t="s">
        <v>113</v>
      </c>
      <c r="BH96" t="s">
        <v>113</v>
      </c>
      <c r="BI96" t="s">
        <v>113</v>
      </c>
      <c r="BJ96" t="s">
        <v>113</v>
      </c>
      <c r="BK96" t="s">
        <v>113</v>
      </c>
      <c r="BL96" t="s">
        <v>113</v>
      </c>
      <c r="BM96" t="s">
        <v>113</v>
      </c>
      <c r="BN96" t="s">
        <v>165</v>
      </c>
      <c r="BO96" t="s">
        <v>174</v>
      </c>
      <c r="BP96" t="s">
        <v>122</v>
      </c>
      <c r="BQ96" t="s">
        <v>161</v>
      </c>
      <c r="BR96">
        <v>8</v>
      </c>
      <c r="BS96">
        <v>4</v>
      </c>
      <c r="BT96">
        <v>2</v>
      </c>
      <c r="BU96">
        <v>2</v>
      </c>
      <c r="BV96" t="s">
        <v>113</v>
      </c>
      <c r="BW96">
        <v>4</v>
      </c>
      <c r="BX96">
        <v>2</v>
      </c>
      <c r="BY96">
        <v>2</v>
      </c>
      <c r="BZ96" t="s">
        <v>113</v>
      </c>
      <c r="CA96">
        <v>3</v>
      </c>
      <c r="CB96">
        <v>3</v>
      </c>
      <c r="CC96">
        <v>4</v>
      </c>
      <c r="CD96" t="s">
        <v>113</v>
      </c>
      <c r="CE96">
        <v>1</v>
      </c>
      <c r="CF96">
        <v>4</v>
      </c>
      <c r="CG96">
        <v>5</v>
      </c>
      <c r="CH96" t="s">
        <v>113</v>
      </c>
      <c r="CI96" t="s">
        <v>193</v>
      </c>
      <c r="CJ96" t="s">
        <v>180</v>
      </c>
      <c r="CK96" t="s">
        <v>180</v>
      </c>
      <c r="CL96" t="s">
        <v>292</v>
      </c>
      <c r="CM96" t="s">
        <v>183</v>
      </c>
      <c r="CN96" t="s">
        <v>297</v>
      </c>
      <c r="CO96" t="b">
        <v>1</v>
      </c>
      <c r="CP96" t="b">
        <v>1</v>
      </c>
      <c r="CQ96" t="b">
        <v>1</v>
      </c>
      <c r="CR96" t="b">
        <v>0</v>
      </c>
      <c r="CS96" t="b">
        <v>0</v>
      </c>
      <c r="CT96" t="s">
        <v>113</v>
      </c>
      <c r="CU96" t="s">
        <v>256</v>
      </c>
      <c r="CV96" t="s">
        <v>256</v>
      </c>
      <c r="CW96" t="s">
        <v>293</v>
      </c>
      <c r="CX96" t="s">
        <v>293</v>
      </c>
      <c r="CY96" t="s">
        <v>256</v>
      </c>
      <c r="CZ96" t="s">
        <v>312</v>
      </c>
      <c r="DA96" t="s">
        <v>256</v>
      </c>
      <c r="DB96" t="s">
        <v>261</v>
      </c>
      <c r="DC96" t="s">
        <v>332</v>
      </c>
      <c r="DD96" t="s">
        <v>203</v>
      </c>
      <c r="DE96" t="s">
        <v>185</v>
      </c>
      <c r="DF96" t="s">
        <v>204</v>
      </c>
      <c r="DG96" t="s">
        <v>290</v>
      </c>
    </row>
    <row r="97" spans="1:111" x14ac:dyDescent="0.25">
      <c r="A97" t="s">
        <v>493</v>
      </c>
      <c r="B97" t="s">
        <v>118</v>
      </c>
      <c r="C97" t="s">
        <v>152</v>
      </c>
      <c r="D97" t="s">
        <v>212</v>
      </c>
      <c r="E97" t="b">
        <v>1</v>
      </c>
      <c r="F97" t="b">
        <v>0</v>
      </c>
      <c r="G97" t="b">
        <v>0</v>
      </c>
      <c r="H97" t="b">
        <v>0</v>
      </c>
      <c r="I97" t="b">
        <v>0</v>
      </c>
      <c r="J97" t="s">
        <v>419</v>
      </c>
      <c r="K97" t="b">
        <v>1</v>
      </c>
      <c r="L97" t="b">
        <v>0</v>
      </c>
      <c r="M97" t="b">
        <v>1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s">
        <v>113</v>
      </c>
      <c r="V97" t="s">
        <v>113</v>
      </c>
      <c r="AC97" t="s">
        <v>113</v>
      </c>
      <c r="AD97" t="s">
        <v>191</v>
      </c>
      <c r="AE97" t="s">
        <v>113</v>
      </c>
      <c r="AF97" t="s">
        <v>171</v>
      </c>
      <c r="AG97" t="b">
        <v>1</v>
      </c>
      <c r="AH97" t="b">
        <v>1</v>
      </c>
      <c r="AI97" t="b">
        <v>0</v>
      </c>
      <c r="AJ97" t="b">
        <v>0</v>
      </c>
      <c r="AK97" t="b">
        <v>0</v>
      </c>
      <c r="AL97" t="s">
        <v>113</v>
      </c>
      <c r="AM97" t="s">
        <v>494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s">
        <v>113</v>
      </c>
      <c r="BF97" t="s">
        <v>113</v>
      </c>
      <c r="BG97" t="s">
        <v>113</v>
      </c>
      <c r="BH97" t="s">
        <v>113</v>
      </c>
      <c r="BI97" t="s">
        <v>113</v>
      </c>
      <c r="BJ97" t="s">
        <v>113</v>
      </c>
      <c r="BK97" t="s">
        <v>113</v>
      </c>
      <c r="BL97" t="s">
        <v>113</v>
      </c>
      <c r="BM97" t="s">
        <v>113</v>
      </c>
      <c r="BN97" t="s">
        <v>209</v>
      </c>
      <c r="BO97" t="s">
        <v>166</v>
      </c>
      <c r="BP97" t="s">
        <v>174</v>
      </c>
      <c r="BQ97" t="s">
        <v>161</v>
      </c>
      <c r="BR97">
        <v>7</v>
      </c>
      <c r="BS97">
        <v>3</v>
      </c>
      <c r="BT97">
        <v>4</v>
      </c>
      <c r="BU97">
        <v>3</v>
      </c>
      <c r="BV97" t="s">
        <v>495</v>
      </c>
      <c r="BW97">
        <v>4</v>
      </c>
      <c r="BX97">
        <v>2</v>
      </c>
      <c r="BY97">
        <v>2</v>
      </c>
      <c r="BZ97" t="s">
        <v>113</v>
      </c>
      <c r="CA97">
        <v>3</v>
      </c>
      <c r="CB97">
        <v>2</v>
      </c>
      <c r="CC97">
        <v>4</v>
      </c>
      <c r="CD97" t="s">
        <v>496</v>
      </c>
      <c r="CE97">
        <v>3</v>
      </c>
      <c r="CF97">
        <v>5</v>
      </c>
      <c r="CG97">
        <v>5</v>
      </c>
      <c r="CH97" t="s">
        <v>497</v>
      </c>
      <c r="CI97" t="s">
        <v>193</v>
      </c>
      <c r="CJ97" t="s">
        <v>180</v>
      </c>
      <c r="CK97" t="s">
        <v>180</v>
      </c>
      <c r="CL97" t="s">
        <v>182</v>
      </c>
      <c r="CM97" t="s">
        <v>254</v>
      </c>
      <c r="CN97" t="s">
        <v>297</v>
      </c>
      <c r="CO97" t="b">
        <v>1</v>
      </c>
      <c r="CP97" t="b">
        <v>1</v>
      </c>
      <c r="CQ97" t="b">
        <v>1</v>
      </c>
      <c r="CR97" t="b">
        <v>0</v>
      </c>
      <c r="CS97" t="b">
        <v>0</v>
      </c>
      <c r="CT97" t="s">
        <v>113</v>
      </c>
      <c r="CU97" t="s">
        <v>256</v>
      </c>
      <c r="CV97" t="s">
        <v>256</v>
      </c>
      <c r="CW97" t="s">
        <v>293</v>
      </c>
      <c r="CX97" t="s">
        <v>298</v>
      </c>
      <c r="CY97" t="s">
        <v>256</v>
      </c>
      <c r="CZ97" t="s">
        <v>260</v>
      </c>
      <c r="DA97" t="s">
        <v>256</v>
      </c>
      <c r="DB97" t="s">
        <v>261</v>
      </c>
      <c r="DC97" t="s">
        <v>350</v>
      </c>
      <c r="DD97" t="s">
        <v>203</v>
      </c>
      <c r="DE97" t="s">
        <v>185</v>
      </c>
      <c r="DF97" t="s">
        <v>204</v>
      </c>
      <c r="DG97" t="s">
        <v>290</v>
      </c>
    </row>
    <row r="98" spans="1:111" x14ac:dyDescent="0.25">
      <c r="A98" t="s">
        <v>498</v>
      </c>
      <c r="B98" t="s">
        <v>118</v>
      </c>
      <c r="C98" t="s">
        <v>168</v>
      </c>
      <c r="D98" t="s">
        <v>231</v>
      </c>
      <c r="E98" t="b">
        <v>1</v>
      </c>
      <c r="F98" t="b">
        <v>1</v>
      </c>
      <c r="G98" t="b">
        <v>0</v>
      </c>
      <c r="H98" t="b">
        <v>0</v>
      </c>
      <c r="I98" t="b">
        <v>0</v>
      </c>
      <c r="J98" t="s">
        <v>156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1</v>
      </c>
      <c r="U98" t="s">
        <v>214</v>
      </c>
      <c r="V98" t="s">
        <v>113</v>
      </c>
      <c r="AC98" t="s">
        <v>113</v>
      </c>
      <c r="AD98" t="s">
        <v>217</v>
      </c>
      <c r="AE98" t="s">
        <v>113</v>
      </c>
      <c r="AF98" t="s">
        <v>115</v>
      </c>
      <c r="AG98" t="b">
        <v>1</v>
      </c>
      <c r="AH98" t="b">
        <v>0</v>
      </c>
      <c r="AI98" t="b">
        <v>0</v>
      </c>
      <c r="AJ98" t="b">
        <v>0</v>
      </c>
      <c r="AK98" t="b">
        <v>0</v>
      </c>
      <c r="AL98" t="s">
        <v>113</v>
      </c>
      <c r="AM98" t="s">
        <v>113</v>
      </c>
      <c r="AW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113</v>
      </c>
      <c r="BK98" t="s">
        <v>113</v>
      </c>
      <c r="BL98" t="s">
        <v>113</v>
      </c>
      <c r="BM98" t="s">
        <v>113</v>
      </c>
      <c r="BN98" t="s">
        <v>253</v>
      </c>
      <c r="BO98" t="s">
        <v>174</v>
      </c>
      <c r="BP98" t="s">
        <v>122</v>
      </c>
      <c r="BQ98" t="s">
        <v>161</v>
      </c>
      <c r="BR98">
        <v>7</v>
      </c>
      <c r="BS98">
        <v>4</v>
      </c>
      <c r="BT98">
        <v>4</v>
      </c>
      <c r="BU98">
        <v>2</v>
      </c>
      <c r="BV98" t="s">
        <v>113</v>
      </c>
      <c r="BW98">
        <v>2</v>
      </c>
      <c r="BX98">
        <v>4</v>
      </c>
      <c r="BY98">
        <v>2</v>
      </c>
      <c r="BZ98" t="s">
        <v>113</v>
      </c>
      <c r="CA98">
        <v>3</v>
      </c>
      <c r="CB98">
        <v>4</v>
      </c>
      <c r="CC98">
        <v>3</v>
      </c>
      <c r="CD98" t="s">
        <v>113</v>
      </c>
      <c r="CE98">
        <v>2</v>
      </c>
      <c r="CF98">
        <v>4</v>
      </c>
      <c r="CG98">
        <v>4</v>
      </c>
      <c r="CH98" t="s">
        <v>113</v>
      </c>
      <c r="CI98" t="s">
        <v>193</v>
      </c>
      <c r="CJ98" t="s">
        <v>180</v>
      </c>
      <c r="CK98" t="s">
        <v>180</v>
      </c>
      <c r="CL98" t="s">
        <v>182</v>
      </c>
      <c r="CM98" t="s">
        <v>254</v>
      </c>
      <c r="CN98" t="s">
        <v>388</v>
      </c>
      <c r="CO98" t="b">
        <v>1</v>
      </c>
      <c r="CP98" t="b">
        <v>1</v>
      </c>
      <c r="CQ98" t="b">
        <v>1</v>
      </c>
      <c r="CR98" t="b">
        <v>0</v>
      </c>
      <c r="CS98" t="b">
        <v>0</v>
      </c>
      <c r="CT98" t="s">
        <v>113</v>
      </c>
      <c r="CU98" t="s">
        <v>256</v>
      </c>
      <c r="CV98" t="s">
        <v>259</v>
      </c>
      <c r="CW98" t="s">
        <v>258</v>
      </c>
      <c r="CX98" t="s">
        <v>286</v>
      </c>
      <c r="CY98" t="s">
        <v>259</v>
      </c>
      <c r="CZ98" t="s">
        <v>299</v>
      </c>
      <c r="DA98" t="s">
        <v>256</v>
      </c>
      <c r="DB98" t="s">
        <v>261</v>
      </c>
      <c r="DC98" t="s">
        <v>184</v>
      </c>
      <c r="DD98" t="s">
        <v>389</v>
      </c>
      <c r="DE98" t="s">
        <v>185</v>
      </c>
      <c r="DF98" t="s">
        <v>163</v>
      </c>
      <c r="DG98" t="s">
        <v>187</v>
      </c>
    </row>
    <row r="99" spans="1:111" x14ac:dyDescent="0.25">
      <c r="A99" t="s">
        <v>499</v>
      </c>
      <c r="B99" t="s">
        <v>112</v>
      </c>
      <c r="C99" t="s">
        <v>152</v>
      </c>
      <c r="D99" t="s">
        <v>212</v>
      </c>
      <c r="E99" t="b">
        <v>1</v>
      </c>
      <c r="F99" t="b">
        <v>0</v>
      </c>
      <c r="G99" t="b">
        <v>0</v>
      </c>
      <c r="H99" t="b">
        <v>0</v>
      </c>
      <c r="I99" t="b">
        <v>0</v>
      </c>
      <c r="J99" t="s">
        <v>247</v>
      </c>
      <c r="K99" t="b">
        <v>0</v>
      </c>
      <c r="L99" t="b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1</v>
      </c>
      <c r="S99" t="b">
        <v>0</v>
      </c>
      <c r="T99" t="b">
        <v>0</v>
      </c>
      <c r="U99" t="s">
        <v>113</v>
      </c>
      <c r="V99" t="s">
        <v>113</v>
      </c>
      <c r="AC99" t="s">
        <v>113</v>
      </c>
      <c r="AD99" t="s">
        <v>336</v>
      </c>
      <c r="AE99" t="s">
        <v>113</v>
      </c>
      <c r="AF99" t="s">
        <v>207</v>
      </c>
      <c r="AG99" t="b">
        <v>0</v>
      </c>
      <c r="AH99" t="b">
        <v>1</v>
      </c>
      <c r="AI99" t="b">
        <v>0</v>
      </c>
      <c r="AJ99" t="b">
        <v>0</v>
      </c>
      <c r="AK99" t="b">
        <v>0</v>
      </c>
      <c r="AL99" t="s">
        <v>113</v>
      </c>
      <c r="AM99" t="s">
        <v>199</v>
      </c>
      <c r="AN99" t="b">
        <v>0</v>
      </c>
      <c r="AO99" t="b">
        <v>0</v>
      </c>
      <c r="AP99" t="b">
        <v>1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113</v>
      </c>
      <c r="BK99" t="s">
        <v>113</v>
      </c>
      <c r="BL99" t="s">
        <v>113</v>
      </c>
      <c r="BM99" t="s">
        <v>113</v>
      </c>
      <c r="BN99" t="s">
        <v>245</v>
      </c>
      <c r="BO99" t="s">
        <v>166</v>
      </c>
      <c r="BP99" t="s">
        <v>174</v>
      </c>
      <c r="BQ99" t="s">
        <v>161</v>
      </c>
      <c r="BR99">
        <v>2</v>
      </c>
      <c r="BS99">
        <v>2</v>
      </c>
      <c r="BT99">
        <v>4</v>
      </c>
      <c r="BU99">
        <v>1</v>
      </c>
      <c r="BV99" t="s">
        <v>113</v>
      </c>
      <c r="BW99">
        <v>2</v>
      </c>
      <c r="BX99">
        <v>2</v>
      </c>
      <c r="BY99">
        <v>4</v>
      </c>
      <c r="BZ99" t="s">
        <v>113</v>
      </c>
      <c r="CA99">
        <v>4</v>
      </c>
      <c r="CB99">
        <v>2</v>
      </c>
      <c r="CC99">
        <v>5</v>
      </c>
      <c r="CD99" t="s">
        <v>113</v>
      </c>
      <c r="CE99">
        <v>2</v>
      </c>
      <c r="CF99">
        <v>4</v>
      </c>
      <c r="CG99">
        <v>2</v>
      </c>
      <c r="CH99" t="s">
        <v>113</v>
      </c>
      <c r="CI99" t="s">
        <v>193</v>
      </c>
      <c r="CJ99" t="s">
        <v>180</v>
      </c>
      <c r="CK99" t="s">
        <v>193</v>
      </c>
      <c r="CL99" t="s">
        <v>182</v>
      </c>
      <c r="CM99" t="s">
        <v>254</v>
      </c>
      <c r="CN99" t="s">
        <v>310</v>
      </c>
      <c r="CO99" t="b">
        <v>1</v>
      </c>
      <c r="CP99" t="b">
        <v>0</v>
      </c>
      <c r="CQ99" t="b">
        <v>1</v>
      </c>
      <c r="CR99" t="b">
        <v>0</v>
      </c>
      <c r="CS99" t="b">
        <v>0</v>
      </c>
      <c r="CT99" t="s">
        <v>113</v>
      </c>
      <c r="CU99" t="s">
        <v>256</v>
      </c>
      <c r="CV99" t="s">
        <v>256</v>
      </c>
      <c r="CW99" t="s">
        <v>258</v>
      </c>
      <c r="CX99" t="s">
        <v>113</v>
      </c>
      <c r="CY99" t="s">
        <v>256</v>
      </c>
      <c r="CZ99" t="s">
        <v>331</v>
      </c>
      <c r="DA99" t="s">
        <v>256</v>
      </c>
      <c r="DB99" t="s">
        <v>261</v>
      </c>
      <c r="DC99" t="s">
        <v>332</v>
      </c>
      <c r="DD99" t="s">
        <v>288</v>
      </c>
      <c r="DE99" t="s">
        <v>462</v>
      </c>
      <c r="DF99" t="s">
        <v>204</v>
      </c>
      <c r="DG99" t="s">
        <v>263</v>
      </c>
    </row>
    <row r="100" spans="1:111" x14ac:dyDescent="0.25">
      <c r="A100" t="s">
        <v>500</v>
      </c>
      <c r="B100" t="s">
        <v>118</v>
      </c>
      <c r="C100" t="s">
        <v>163</v>
      </c>
      <c r="D100" t="s">
        <v>212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s">
        <v>130</v>
      </c>
      <c r="K100" t="b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s">
        <v>113</v>
      </c>
      <c r="V100" t="s">
        <v>113</v>
      </c>
      <c r="AC100" t="s">
        <v>113</v>
      </c>
      <c r="AD100" t="s">
        <v>141</v>
      </c>
      <c r="AE100" t="s">
        <v>113</v>
      </c>
      <c r="AF100" t="s">
        <v>115</v>
      </c>
      <c r="AG100" t="b">
        <v>1</v>
      </c>
      <c r="AH100" t="b">
        <v>0</v>
      </c>
      <c r="AI100" t="b">
        <v>0</v>
      </c>
      <c r="AJ100" t="b">
        <v>0</v>
      </c>
      <c r="AK100" t="b">
        <v>0</v>
      </c>
      <c r="AL100" t="s">
        <v>113</v>
      </c>
      <c r="AM100" t="s">
        <v>113</v>
      </c>
      <c r="AW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113</v>
      </c>
      <c r="BK100" t="s">
        <v>113</v>
      </c>
      <c r="BL100" t="s">
        <v>113</v>
      </c>
      <c r="BM100" t="s">
        <v>113</v>
      </c>
      <c r="BN100" t="s">
        <v>165</v>
      </c>
      <c r="BO100" t="s">
        <v>174</v>
      </c>
      <c r="BP100" t="s">
        <v>122</v>
      </c>
      <c r="BQ100" t="s">
        <v>161</v>
      </c>
      <c r="BR100">
        <v>5</v>
      </c>
      <c r="BS100">
        <v>2</v>
      </c>
      <c r="BT100">
        <v>5</v>
      </c>
      <c r="BU100">
        <v>4</v>
      </c>
      <c r="BV100" t="s">
        <v>113</v>
      </c>
      <c r="BW100">
        <v>5</v>
      </c>
      <c r="BX100">
        <v>2</v>
      </c>
      <c r="BY100">
        <v>2</v>
      </c>
      <c r="BZ100" t="s">
        <v>113</v>
      </c>
      <c r="CA100">
        <v>4</v>
      </c>
      <c r="CB100">
        <v>3</v>
      </c>
      <c r="CC100">
        <v>3</v>
      </c>
      <c r="CD100" t="s">
        <v>113</v>
      </c>
      <c r="CE100">
        <v>2</v>
      </c>
      <c r="CF100">
        <v>4</v>
      </c>
      <c r="CG100">
        <v>5</v>
      </c>
      <c r="CH100" t="s">
        <v>113</v>
      </c>
      <c r="CI100" t="s">
        <v>179</v>
      </c>
      <c r="CJ100" t="s">
        <v>180</v>
      </c>
      <c r="CK100" t="s">
        <v>180</v>
      </c>
      <c r="CL100" t="s">
        <v>292</v>
      </c>
      <c r="CM100" t="s">
        <v>201</v>
      </c>
      <c r="CN100" t="s">
        <v>310</v>
      </c>
      <c r="CO100" t="b">
        <v>1</v>
      </c>
      <c r="CP100" t="b">
        <v>0</v>
      </c>
      <c r="CQ100" t="b">
        <v>1</v>
      </c>
      <c r="CR100" t="b">
        <v>0</v>
      </c>
      <c r="CS100" t="b">
        <v>0</v>
      </c>
      <c r="CT100" t="s">
        <v>113</v>
      </c>
      <c r="CU100" t="s">
        <v>256</v>
      </c>
      <c r="CV100" t="s">
        <v>256</v>
      </c>
      <c r="CW100" t="s">
        <v>257</v>
      </c>
      <c r="CX100" t="s">
        <v>311</v>
      </c>
      <c r="CY100" t="s">
        <v>113</v>
      </c>
      <c r="CZ100" t="s">
        <v>294</v>
      </c>
      <c r="DA100" t="s">
        <v>256</v>
      </c>
      <c r="DB100" t="s">
        <v>261</v>
      </c>
      <c r="DC100" t="s">
        <v>113</v>
      </c>
      <c r="DD100" t="s">
        <v>113</v>
      </c>
      <c r="DE100" t="s">
        <v>113</v>
      </c>
      <c r="DF100" t="s">
        <v>113</v>
      </c>
      <c r="DG100" t="s">
        <v>113</v>
      </c>
    </row>
    <row r="101" spans="1:111" x14ac:dyDescent="0.25">
      <c r="A101" t="s">
        <v>501</v>
      </c>
      <c r="B101" t="s">
        <v>118</v>
      </c>
      <c r="C101" t="s">
        <v>222</v>
      </c>
      <c r="D101" t="s">
        <v>169</v>
      </c>
      <c r="E101" t="b">
        <v>1</v>
      </c>
      <c r="F101" t="b">
        <v>1</v>
      </c>
      <c r="G101" t="b">
        <v>0</v>
      </c>
      <c r="H101" t="b">
        <v>1</v>
      </c>
      <c r="I101" t="b">
        <v>0</v>
      </c>
      <c r="J101" t="s">
        <v>424</v>
      </c>
      <c r="K101" t="b">
        <v>1</v>
      </c>
      <c r="L101" t="b">
        <v>1</v>
      </c>
      <c r="M101" t="b">
        <v>1</v>
      </c>
      <c r="N101" t="b">
        <v>1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s">
        <v>113</v>
      </c>
      <c r="V101" t="s">
        <v>113</v>
      </c>
      <c r="AC101" t="s">
        <v>113</v>
      </c>
      <c r="AD101" t="s">
        <v>217</v>
      </c>
      <c r="AE101" t="s">
        <v>113</v>
      </c>
      <c r="AF101" t="s">
        <v>115</v>
      </c>
      <c r="AG101" t="b">
        <v>1</v>
      </c>
      <c r="AH101" t="b">
        <v>0</v>
      </c>
      <c r="AI101" t="b">
        <v>0</v>
      </c>
      <c r="AJ101" t="b">
        <v>0</v>
      </c>
      <c r="AK101" t="b">
        <v>0</v>
      </c>
      <c r="AL101" t="s">
        <v>113</v>
      </c>
      <c r="AM101" t="s">
        <v>113</v>
      </c>
      <c r="AW101" t="s">
        <v>113</v>
      </c>
      <c r="BF101" t="s">
        <v>113</v>
      </c>
      <c r="BG101" t="s">
        <v>113</v>
      </c>
      <c r="BH101" t="s">
        <v>113</v>
      </c>
      <c r="BI101" t="s">
        <v>113</v>
      </c>
      <c r="BJ101" t="s">
        <v>113</v>
      </c>
      <c r="BK101" t="s">
        <v>113</v>
      </c>
      <c r="BL101" t="s">
        <v>113</v>
      </c>
      <c r="BM101" t="s">
        <v>113</v>
      </c>
      <c r="BN101" t="s">
        <v>159</v>
      </c>
      <c r="BO101" t="s">
        <v>166</v>
      </c>
      <c r="BP101" t="s">
        <v>174</v>
      </c>
      <c r="BQ101" t="s">
        <v>161</v>
      </c>
      <c r="BR101">
        <v>5</v>
      </c>
      <c r="BS101">
        <v>3</v>
      </c>
      <c r="BT101">
        <v>3</v>
      </c>
      <c r="BU101">
        <v>4</v>
      </c>
      <c r="BV101" t="s">
        <v>502</v>
      </c>
      <c r="BW101">
        <v>4</v>
      </c>
      <c r="BX101">
        <v>3</v>
      </c>
      <c r="BY101">
        <v>3</v>
      </c>
      <c r="BZ101" t="s">
        <v>503</v>
      </c>
      <c r="CA101">
        <v>2</v>
      </c>
      <c r="CB101">
        <v>2</v>
      </c>
      <c r="CC101">
        <v>4</v>
      </c>
      <c r="CD101" t="s">
        <v>504</v>
      </c>
      <c r="CE101">
        <v>1</v>
      </c>
      <c r="CF101">
        <v>5</v>
      </c>
      <c r="CG101">
        <v>2</v>
      </c>
      <c r="CH101" t="s">
        <v>505</v>
      </c>
      <c r="CI101" t="s">
        <v>179</v>
      </c>
      <c r="CJ101" t="s">
        <v>179</v>
      </c>
      <c r="CK101" t="s">
        <v>179</v>
      </c>
      <c r="CL101" t="s">
        <v>292</v>
      </c>
      <c r="CM101" t="s">
        <v>201</v>
      </c>
      <c r="CN101" t="s">
        <v>255</v>
      </c>
      <c r="CO101" t="b">
        <v>1</v>
      </c>
      <c r="CP101" t="b">
        <v>0</v>
      </c>
      <c r="CQ101" t="b">
        <v>0</v>
      </c>
      <c r="CR101" t="b">
        <v>0</v>
      </c>
      <c r="CS101" t="b">
        <v>0</v>
      </c>
      <c r="CT101" t="s">
        <v>113</v>
      </c>
      <c r="CU101" t="s">
        <v>256</v>
      </c>
      <c r="CV101" t="s">
        <v>259</v>
      </c>
      <c r="CW101" t="s">
        <v>258</v>
      </c>
      <c r="CX101" t="s">
        <v>258</v>
      </c>
      <c r="CY101" t="s">
        <v>256</v>
      </c>
      <c r="CZ101" t="s">
        <v>260</v>
      </c>
      <c r="DA101" t="s">
        <v>256</v>
      </c>
      <c r="DB101" t="s">
        <v>261</v>
      </c>
      <c r="DC101" t="s">
        <v>506</v>
      </c>
      <c r="DD101" t="s">
        <v>203</v>
      </c>
      <c r="DE101" t="s">
        <v>185</v>
      </c>
      <c r="DF101" t="s">
        <v>204</v>
      </c>
      <c r="DG101" t="s">
        <v>263</v>
      </c>
    </row>
    <row r="102" spans="1:111" x14ac:dyDescent="0.25">
      <c r="A102" t="s">
        <v>507</v>
      </c>
      <c r="B102" t="s">
        <v>126</v>
      </c>
      <c r="C102" t="s">
        <v>168</v>
      </c>
      <c r="D102" t="s">
        <v>235</v>
      </c>
      <c r="E102" t="b">
        <v>1</v>
      </c>
      <c r="F102" t="b">
        <v>0</v>
      </c>
      <c r="G102" t="b">
        <v>0</v>
      </c>
      <c r="H102" t="b">
        <v>1</v>
      </c>
      <c r="I102" t="b">
        <v>0</v>
      </c>
      <c r="J102" t="s">
        <v>324</v>
      </c>
      <c r="K102" t="b">
        <v>0</v>
      </c>
      <c r="L102" t="b">
        <v>1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s">
        <v>113</v>
      </c>
      <c r="V102" t="s">
        <v>113</v>
      </c>
      <c r="AC102" t="s">
        <v>113</v>
      </c>
      <c r="AD102" t="s">
        <v>338</v>
      </c>
      <c r="AE102" t="s">
        <v>113</v>
      </c>
      <c r="AF102" t="s">
        <v>115</v>
      </c>
      <c r="AG102" t="b">
        <v>1</v>
      </c>
      <c r="AH102" t="b">
        <v>0</v>
      </c>
      <c r="AI102" t="b">
        <v>0</v>
      </c>
      <c r="AJ102" t="b">
        <v>0</v>
      </c>
      <c r="AK102" t="b">
        <v>0</v>
      </c>
      <c r="AL102" t="s">
        <v>113</v>
      </c>
      <c r="AM102" t="s">
        <v>113</v>
      </c>
      <c r="AW102" t="s">
        <v>113</v>
      </c>
      <c r="BF102" t="s">
        <v>113</v>
      </c>
      <c r="BG102" t="s">
        <v>113</v>
      </c>
      <c r="BH102" t="s">
        <v>113</v>
      </c>
      <c r="BI102" t="s">
        <v>113</v>
      </c>
      <c r="BJ102" t="s">
        <v>113</v>
      </c>
      <c r="BK102" t="s">
        <v>113</v>
      </c>
      <c r="BL102" t="s">
        <v>113</v>
      </c>
      <c r="BM102" t="s">
        <v>113</v>
      </c>
      <c r="BN102" t="s">
        <v>209</v>
      </c>
      <c r="BO102" t="s">
        <v>227</v>
      </c>
      <c r="BP102" t="s">
        <v>174</v>
      </c>
      <c r="BQ102" t="s">
        <v>161</v>
      </c>
      <c r="BR102">
        <v>7</v>
      </c>
      <c r="BS102">
        <v>3</v>
      </c>
      <c r="BT102">
        <v>4</v>
      </c>
      <c r="BU102">
        <v>3</v>
      </c>
      <c r="BV102" t="s">
        <v>113</v>
      </c>
      <c r="BW102">
        <v>4</v>
      </c>
      <c r="BX102">
        <v>2</v>
      </c>
      <c r="BY102">
        <v>4</v>
      </c>
      <c r="BZ102" t="s">
        <v>113</v>
      </c>
      <c r="CA102">
        <v>2</v>
      </c>
      <c r="CB102">
        <v>2</v>
      </c>
      <c r="CC102">
        <v>5</v>
      </c>
      <c r="CD102" t="s">
        <v>113</v>
      </c>
      <c r="CE102">
        <v>1</v>
      </c>
      <c r="CF102">
        <v>5</v>
      </c>
      <c r="CG102">
        <v>2</v>
      </c>
      <c r="CH102" t="s">
        <v>113</v>
      </c>
      <c r="CI102" t="s">
        <v>193</v>
      </c>
      <c r="CJ102" t="s">
        <v>179</v>
      </c>
      <c r="CK102" t="s">
        <v>193</v>
      </c>
      <c r="CL102" t="s">
        <v>182</v>
      </c>
      <c r="CM102" t="s">
        <v>201</v>
      </c>
      <c r="CN102" t="s">
        <v>297</v>
      </c>
      <c r="CO102" t="b">
        <v>1</v>
      </c>
      <c r="CP102" t="b">
        <v>1</v>
      </c>
      <c r="CQ102" t="b">
        <v>1</v>
      </c>
      <c r="CR102" t="b">
        <v>0</v>
      </c>
      <c r="CS102" t="b">
        <v>0</v>
      </c>
      <c r="CT102" t="s">
        <v>113</v>
      </c>
      <c r="CU102" t="s">
        <v>256</v>
      </c>
      <c r="CV102" t="s">
        <v>256</v>
      </c>
      <c r="CW102" t="s">
        <v>311</v>
      </c>
      <c r="CX102" t="s">
        <v>258</v>
      </c>
      <c r="CY102" t="s">
        <v>256</v>
      </c>
      <c r="CZ102" t="s">
        <v>260</v>
      </c>
      <c r="DA102" t="s">
        <v>256</v>
      </c>
      <c r="DB102" t="s">
        <v>261</v>
      </c>
      <c r="DC102" t="s">
        <v>184</v>
      </c>
      <c r="DD102" t="s">
        <v>203</v>
      </c>
      <c r="DE102" t="s">
        <v>185</v>
      </c>
      <c r="DF102" t="s">
        <v>152</v>
      </c>
      <c r="DG102" t="s">
        <v>187</v>
      </c>
    </row>
    <row r="103" spans="1:111" x14ac:dyDescent="0.25">
      <c r="A103" t="s">
        <v>508</v>
      </c>
      <c r="B103" t="s">
        <v>118</v>
      </c>
      <c r="C103" t="s">
        <v>152</v>
      </c>
      <c r="D103" t="s">
        <v>212</v>
      </c>
      <c r="E103" t="b">
        <v>1</v>
      </c>
      <c r="F103" t="b">
        <v>0</v>
      </c>
      <c r="G103" t="b">
        <v>0</v>
      </c>
      <c r="H103" t="b">
        <v>0</v>
      </c>
      <c r="I103" t="b">
        <v>0</v>
      </c>
      <c r="J103" t="s">
        <v>509</v>
      </c>
      <c r="K103" t="b">
        <v>1</v>
      </c>
      <c r="L103" t="b">
        <v>0</v>
      </c>
      <c r="M103" t="b">
        <v>1</v>
      </c>
      <c r="N103" t="b">
        <v>0</v>
      </c>
      <c r="O103" t="b">
        <v>0</v>
      </c>
      <c r="P103" t="b">
        <v>0</v>
      </c>
      <c r="Q103" t="b">
        <v>0</v>
      </c>
      <c r="R103" t="b">
        <v>1</v>
      </c>
      <c r="S103" t="b">
        <v>0</v>
      </c>
      <c r="T103" t="b">
        <v>0</v>
      </c>
      <c r="U103" t="s">
        <v>113</v>
      </c>
      <c r="V103" t="s">
        <v>113</v>
      </c>
      <c r="AC103" t="s">
        <v>113</v>
      </c>
      <c r="AD103" t="s">
        <v>141</v>
      </c>
      <c r="AE103" t="s">
        <v>113</v>
      </c>
      <c r="AF103" t="s">
        <v>115</v>
      </c>
      <c r="AG103" t="b">
        <v>1</v>
      </c>
      <c r="AH103" t="b">
        <v>0</v>
      </c>
      <c r="AI103" t="b">
        <v>0</v>
      </c>
      <c r="AJ103" t="b">
        <v>0</v>
      </c>
      <c r="AK103" t="b">
        <v>0</v>
      </c>
      <c r="AL103" t="s">
        <v>113</v>
      </c>
      <c r="AM103" t="s">
        <v>113</v>
      </c>
      <c r="AW103" t="s">
        <v>113</v>
      </c>
      <c r="BF103" t="s">
        <v>113</v>
      </c>
      <c r="BG103" t="s">
        <v>113</v>
      </c>
      <c r="BH103" t="s">
        <v>113</v>
      </c>
      <c r="BI103" t="s">
        <v>113</v>
      </c>
      <c r="BJ103" t="s">
        <v>113</v>
      </c>
      <c r="BK103" t="s">
        <v>113</v>
      </c>
      <c r="BL103" t="s">
        <v>113</v>
      </c>
      <c r="BM103" t="s">
        <v>113</v>
      </c>
      <c r="BN103" t="s">
        <v>165</v>
      </c>
      <c r="BO103" t="s">
        <v>160</v>
      </c>
      <c r="BP103" t="s">
        <v>122</v>
      </c>
      <c r="BQ103" t="s">
        <v>161</v>
      </c>
      <c r="BR103">
        <v>7</v>
      </c>
      <c r="BS103">
        <v>2</v>
      </c>
      <c r="BT103">
        <v>2</v>
      </c>
      <c r="BU103">
        <v>4</v>
      </c>
      <c r="BV103" t="s">
        <v>113</v>
      </c>
      <c r="BW103">
        <v>3</v>
      </c>
      <c r="BX103">
        <v>3</v>
      </c>
      <c r="BY103">
        <v>3</v>
      </c>
      <c r="BZ103" t="s">
        <v>113</v>
      </c>
      <c r="CA103">
        <v>5</v>
      </c>
      <c r="CB103">
        <v>1</v>
      </c>
      <c r="CC103">
        <v>1</v>
      </c>
      <c r="CD103" t="s">
        <v>113</v>
      </c>
      <c r="CE103">
        <v>1</v>
      </c>
      <c r="CF103">
        <v>4</v>
      </c>
      <c r="CG103">
        <v>5</v>
      </c>
      <c r="CH103" t="s">
        <v>113</v>
      </c>
      <c r="CI103" t="s">
        <v>179</v>
      </c>
      <c r="CJ103" t="s">
        <v>180</v>
      </c>
      <c r="CK103" t="s">
        <v>180</v>
      </c>
      <c r="CL103" t="s">
        <v>292</v>
      </c>
      <c r="CM103" t="s">
        <v>309</v>
      </c>
      <c r="CN103" t="s">
        <v>356</v>
      </c>
      <c r="CO103" t="b">
        <v>1</v>
      </c>
      <c r="CP103" t="b">
        <v>0</v>
      </c>
      <c r="CQ103" t="b">
        <v>1</v>
      </c>
      <c r="CR103" t="b">
        <v>0</v>
      </c>
      <c r="CS103" t="b">
        <v>0</v>
      </c>
      <c r="CT103" t="s">
        <v>113</v>
      </c>
      <c r="CU103" t="s">
        <v>256</v>
      </c>
      <c r="CV103" t="s">
        <v>256</v>
      </c>
      <c r="CW103" t="s">
        <v>286</v>
      </c>
      <c r="CX103" t="s">
        <v>286</v>
      </c>
      <c r="CY103" t="s">
        <v>259</v>
      </c>
      <c r="CZ103" t="s">
        <v>312</v>
      </c>
      <c r="DA103" t="s">
        <v>256</v>
      </c>
      <c r="DB103" t="s">
        <v>261</v>
      </c>
      <c r="DC103" t="s">
        <v>184</v>
      </c>
      <c r="DD103" t="s">
        <v>203</v>
      </c>
      <c r="DE103" t="s">
        <v>185</v>
      </c>
      <c r="DF103" t="s">
        <v>186</v>
      </c>
      <c r="DG103" t="s">
        <v>290</v>
      </c>
    </row>
    <row r="104" spans="1:111" x14ac:dyDescent="0.25">
      <c r="A104" t="s">
        <v>510</v>
      </c>
      <c r="B104" t="s">
        <v>118</v>
      </c>
      <c r="C104" t="s">
        <v>163</v>
      </c>
      <c r="D104" t="s">
        <v>164</v>
      </c>
      <c r="E104" t="b">
        <v>0</v>
      </c>
      <c r="F104" t="b">
        <v>1</v>
      </c>
      <c r="G104" t="b">
        <v>0</v>
      </c>
      <c r="H104" t="b">
        <v>0</v>
      </c>
      <c r="I104" t="b">
        <v>0</v>
      </c>
      <c r="J104" t="s">
        <v>113</v>
      </c>
      <c r="U104" t="s">
        <v>113</v>
      </c>
      <c r="V104" t="s">
        <v>113</v>
      </c>
      <c r="AC104" t="s">
        <v>113</v>
      </c>
      <c r="AD104" t="s">
        <v>511</v>
      </c>
      <c r="AE104" t="s">
        <v>113</v>
      </c>
      <c r="AF104" t="s">
        <v>328</v>
      </c>
      <c r="AG104" t="b">
        <v>0</v>
      </c>
      <c r="AH104" t="b">
        <v>0</v>
      </c>
      <c r="AI104" t="b">
        <v>1</v>
      </c>
      <c r="AJ104" t="b">
        <v>0</v>
      </c>
      <c r="AK104" t="b">
        <v>0</v>
      </c>
      <c r="AL104" t="s">
        <v>113</v>
      </c>
      <c r="AM104" t="s">
        <v>113</v>
      </c>
      <c r="AW104" t="s">
        <v>278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s">
        <v>113</v>
      </c>
      <c r="BG104" t="s">
        <v>113</v>
      </c>
      <c r="BH104" t="s">
        <v>113</v>
      </c>
      <c r="BI104" t="s">
        <v>113</v>
      </c>
      <c r="BJ104" t="s">
        <v>113</v>
      </c>
      <c r="BK104" t="s">
        <v>113</v>
      </c>
      <c r="BL104" t="s">
        <v>113</v>
      </c>
      <c r="BM104" t="s">
        <v>113</v>
      </c>
      <c r="BN104" t="s">
        <v>253</v>
      </c>
      <c r="BO104" t="s">
        <v>166</v>
      </c>
      <c r="BP104" t="s">
        <v>122</v>
      </c>
      <c r="BQ104" t="s">
        <v>161</v>
      </c>
      <c r="BR104">
        <v>4</v>
      </c>
      <c r="BS104">
        <v>2</v>
      </c>
      <c r="BT104">
        <v>5</v>
      </c>
      <c r="BU104">
        <v>4</v>
      </c>
      <c r="BV104" t="s">
        <v>512</v>
      </c>
      <c r="BW104">
        <v>4</v>
      </c>
      <c r="BX104">
        <v>3</v>
      </c>
      <c r="BY104">
        <v>3</v>
      </c>
      <c r="BZ104" t="s">
        <v>513</v>
      </c>
      <c r="CA104">
        <v>5</v>
      </c>
      <c r="CB104">
        <v>2</v>
      </c>
      <c r="CC104">
        <v>2</v>
      </c>
      <c r="CD104" t="s">
        <v>514</v>
      </c>
      <c r="CE104">
        <v>3</v>
      </c>
      <c r="CF104">
        <v>4</v>
      </c>
      <c r="CG104">
        <v>5</v>
      </c>
      <c r="CH104" t="s">
        <v>515</v>
      </c>
      <c r="CI104" t="s">
        <v>179</v>
      </c>
      <c r="CJ104" t="s">
        <v>180</v>
      </c>
      <c r="CK104" t="s">
        <v>180</v>
      </c>
      <c r="CL104" t="s">
        <v>292</v>
      </c>
      <c r="CM104" t="s">
        <v>254</v>
      </c>
      <c r="CN104" t="s">
        <v>284</v>
      </c>
      <c r="CO104" t="b">
        <v>1</v>
      </c>
      <c r="CP104" t="b">
        <v>1</v>
      </c>
      <c r="CQ104" t="b">
        <v>0</v>
      </c>
      <c r="CR104" t="b">
        <v>0</v>
      </c>
      <c r="CS104" t="b">
        <v>0</v>
      </c>
      <c r="CT104" t="s">
        <v>113</v>
      </c>
      <c r="CU104" t="s">
        <v>256</v>
      </c>
      <c r="CV104" t="s">
        <v>256</v>
      </c>
      <c r="CW104" t="s">
        <v>293</v>
      </c>
      <c r="CX104" t="s">
        <v>293</v>
      </c>
      <c r="CY104" t="s">
        <v>256</v>
      </c>
      <c r="CZ104" t="s">
        <v>294</v>
      </c>
      <c r="DA104" t="s">
        <v>256</v>
      </c>
      <c r="DB104" t="s">
        <v>261</v>
      </c>
      <c r="DC104" t="s">
        <v>184</v>
      </c>
      <c r="DD104" t="s">
        <v>203</v>
      </c>
      <c r="DE104" t="s">
        <v>185</v>
      </c>
      <c r="DF104" t="s">
        <v>204</v>
      </c>
      <c r="DG104" t="s">
        <v>187</v>
      </c>
    </row>
    <row r="105" spans="1:111" x14ac:dyDescent="0.25">
      <c r="A105" t="s">
        <v>516</v>
      </c>
      <c r="B105" t="s">
        <v>118</v>
      </c>
      <c r="C105" t="s">
        <v>163</v>
      </c>
      <c r="D105" t="s">
        <v>231</v>
      </c>
      <c r="E105" t="b">
        <v>1</v>
      </c>
      <c r="F105" t="b">
        <v>1</v>
      </c>
      <c r="G105" t="b">
        <v>0</v>
      </c>
      <c r="H105" t="b">
        <v>0</v>
      </c>
      <c r="I105" t="b">
        <v>0</v>
      </c>
      <c r="J105" t="s">
        <v>517</v>
      </c>
      <c r="K105" t="b">
        <v>0</v>
      </c>
      <c r="L105" t="b">
        <v>0</v>
      </c>
      <c r="M105" t="b">
        <v>0</v>
      </c>
      <c r="N105" t="b">
        <v>0</v>
      </c>
      <c r="O105" t="b">
        <v>1</v>
      </c>
      <c r="P105" t="b">
        <v>0</v>
      </c>
      <c r="Q105" t="b">
        <v>0</v>
      </c>
      <c r="R105" t="b">
        <v>1</v>
      </c>
      <c r="S105" t="b">
        <v>1</v>
      </c>
      <c r="T105" t="b">
        <v>1</v>
      </c>
      <c r="U105" t="s">
        <v>272</v>
      </c>
      <c r="V105" t="s">
        <v>113</v>
      </c>
      <c r="AC105" t="s">
        <v>113</v>
      </c>
      <c r="AD105" t="s">
        <v>219</v>
      </c>
      <c r="AE105" t="s">
        <v>113</v>
      </c>
      <c r="AF105" t="s">
        <v>366</v>
      </c>
      <c r="AG105" t="b">
        <v>1</v>
      </c>
      <c r="AH105" t="b">
        <v>1</v>
      </c>
      <c r="AI105" t="b">
        <v>0</v>
      </c>
      <c r="AJ105" t="b">
        <v>0</v>
      </c>
      <c r="AK105" t="b">
        <v>0</v>
      </c>
      <c r="AL105" t="s">
        <v>113</v>
      </c>
      <c r="AM105" t="s">
        <v>518</v>
      </c>
      <c r="AN105" t="b">
        <v>0</v>
      </c>
      <c r="AO105" t="b">
        <v>1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AW105" t="s">
        <v>113</v>
      </c>
      <c r="BF105" t="s">
        <v>113</v>
      </c>
      <c r="BG105" t="s">
        <v>113</v>
      </c>
      <c r="BH105" t="s">
        <v>113</v>
      </c>
      <c r="BI105" t="s">
        <v>113</v>
      </c>
      <c r="BJ105" t="s">
        <v>113</v>
      </c>
      <c r="BK105" t="s">
        <v>113</v>
      </c>
      <c r="BL105" t="s">
        <v>113</v>
      </c>
      <c r="BM105" t="s">
        <v>113</v>
      </c>
      <c r="BN105" t="s">
        <v>245</v>
      </c>
      <c r="BO105" t="s">
        <v>174</v>
      </c>
      <c r="BP105" t="s">
        <v>122</v>
      </c>
      <c r="BQ105" t="s">
        <v>161</v>
      </c>
      <c r="BR105">
        <v>3</v>
      </c>
      <c r="BS105">
        <v>1</v>
      </c>
      <c r="BT105">
        <v>4</v>
      </c>
      <c r="BU105">
        <v>2</v>
      </c>
      <c r="BV105" t="s">
        <v>519</v>
      </c>
      <c r="BW105">
        <v>4</v>
      </c>
      <c r="BX105">
        <v>1</v>
      </c>
      <c r="BY105">
        <v>5</v>
      </c>
      <c r="BZ105" t="s">
        <v>520</v>
      </c>
      <c r="CA105">
        <v>3</v>
      </c>
      <c r="CB105">
        <v>3</v>
      </c>
      <c r="CC105">
        <v>4</v>
      </c>
      <c r="CD105" t="s">
        <v>521</v>
      </c>
      <c r="CE105">
        <v>1</v>
      </c>
      <c r="CF105">
        <v>5</v>
      </c>
      <c r="CG105">
        <v>1</v>
      </c>
      <c r="CH105" t="s">
        <v>522</v>
      </c>
      <c r="CI105" t="s">
        <v>181</v>
      </c>
      <c r="CJ105" t="s">
        <v>179</v>
      </c>
      <c r="CK105" t="s">
        <v>181</v>
      </c>
      <c r="CL105" t="s">
        <v>283</v>
      </c>
      <c r="CM105" t="s">
        <v>309</v>
      </c>
      <c r="CN105" t="s">
        <v>284</v>
      </c>
      <c r="CO105" t="b">
        <v>1</v>
      </c>
      <c r="CP105" t="b">
        <v>1</v>
      </c>
      <c r="CQ105" t="b">
        <v>0</v>
      </c>
      <c r="CR105" t="b">
        <v>0</v>
      </c>
      <c r="CS105" t="b">
        <v>0</v>
      </c>
      <c r="CT105" t="s">
        <v>113</v>
      </c>
      <c r="CU105" t="s">
        <v>256</v>
      </c>
      <c r="CV105" t="s">
        <v>259</v>
      </c>
      <c r="CW105" t="s">
        <v>311</v>
      </c>
      <c r="CX105" t="s">
        <v>293</v>
      </c>
      <c r="CY105" t="s">
        <v>256</v>
      </c>
      <c r="CZ105" t="s">
        <v>331</v>
      </c>
      <c r="DA105" t="s">
        <v>256</v>
      </c>
      <c r="DB105" t="s">
        <v>202</v>
      </c>
      <c r="DC105" t="s">
        <v>350</v>
      </c>
      <c r="DD105" t="s">
        <v>288</v>
      </c>
      <c r="DE105" t="s">
        <v>185</v>
      </c>
      <c r="DF105" t="s">
        <v>204</v>
      </c>
      <c r="DG105" t="s">
        <v>187</v>
      </c>
    </row>
    <row r="106" spans="1:111" x14ac:dyDescent="0.25">
      <c r="A106" t="s">
        <v>523</v>
      </c>
      <c r="B106" t="s">
        <v>112</v>
      </c>
      <c r="C106" t="s">
        <v>152</v>
      </c>
      <c r="D106" t="s">
        <v>169</v>
      </c>
      <c r="E106" t="b">
        <v>1</v>
      </c>
      <c r="F106" t="b">
        <v>1</v>
      </c>
      <c r="G106" t="b">
        <v>0</v>
      </c>
      <c r="H106" t="b">
        <v>1</v>
      </c>
      <c r="I106" t="b">
        <v>0</v>
      </c>
      <c r="J106" t="s">
        <v>524</v>
      </c>
      <c r="K106" t="b">
        <v>0</v>
      </c>
      <c r="L106" t="b">
        <v>1</v>
      </c>
      <c r="M106" t="b">
        <v>0</v>
      </c>
      <c r="N106" t="b">
        <v>0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s">
        <v>113</v>
      </c>
      <c r="V106" t="s">
        <v>113</v>
      </c>
      <c r="AC106" t="s">
        <v>113</v>
      </c>
      <c r="AD106" t="s">
        <v>131</v>
      </c>
      <c r="AE106" t="s">
        <v>113</v>
      </c>
      <c r="AF106" t="s">
        <v>525</v>
      </c>
      <c r="AG106" t="b">
        <v>0</v>
      </c>
      <c r="AH106" t="b">
        <v>1</v>
      </c>
      <c r="AI106" t="b">
        <v>0</v>
      </c>
      <c r="AJ106" t="b">
        <v>1</v>
      </c>
      <c r="AK106" t="b">
        <v>0</v>
      </c>
      <c r="AL106" t="s">
        <v>113</v>
      </c>
      <c r="AM106" t="s">
        <v>172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s">
        <v>113</v>
      </c>
      <c r="BF106" t="s">
        <v>113</v>
      </c>
      <c r="BG106" t="s">
        <v>113</v>
      </c>
      <c r="BH106" t="s">
        <v>113</v>
      </c>
      <c r="BI106" t="s">
        <v>113</v>
      </c>
      <c r="BJ106" t="s">
        <v>113</v>
      </c>
      <c r="BK106" t="s">
        <v>113</v>
      </c>
      <c r="BL106" t="s">
        <v>113</v>
      </c>
      <c r="BM106" t="s">
        <v>113</v>
      </c>
      <c r="BN106" t="s">
        <v>159</v>
      </c>
      <c r="BO106" t="s">
        <v>166</v>
      </c>
      <c r="BP106" t="s">
        <v>174</v>
      </c>
      <c r="BQ106" t="s">
        <v>161</v>
      </c>
      <c r="BR106">
        <v>7</v>
      </c>
      <c r="BS106">
        <v>2</v>
      </c>
      <c r="BT106">
        <v>4</v>
      </c>
      <c r="BU106">
        <v>3</v>
      </c>
      <c r="BV106" t="s">
        <v>526</v>
      </c>
      <c r="BW106">
        <v>3</v>
      </c>
      <c r="BX106">
        <v>1</v>
      </c>
      <c r="BY106">
        <v>5</v>
      </c>
      <c r="BZ106" t="s">
        <v>527</v>
      </c>
      <c r="CA106">
        <v>3</v>
      </c>
      <c r="CB106">
        <v>2</v>
      </c>
      <c r="CC106">
        <v>4</v>
      </c>
      <c r="CD106" t="s">
        <v>528</v>
      </c>
      <c r="CE106">
        <v>3</v>
      </c>
      <c r="CF106">
        <v>4</v>
      </c>
      <c r="CG106">
        <v>1</v>
      </c>
      <c r="CH106" t="s">
        <v>529</v>
      </c>
      <c r="CI106" t="s">
        <v>181</v>
      </c>
      <c r="CJ106" t="s">
        <v>179</v>
      </c>
      <c r="CK106" t="s">
        <v>181</v>
      </c>
      <c r="CL106" t="s">
        <v>283</v>
      </c>
      <c r="CM106" t="s">
        <v>309</v>
      </c>
      <c r="CN106" t="s">
        <v>297</v>
      </c>
      <c r="CO106" t="b">
        <v>1</v>
      </c>
      <c r="CP106" t="b">
        <v>1</v>
      </c>
      <c r="CQ106" t="b">
        <v>1</v>
      </c>
      <c r="CR106" t="b">
        <v>0</v>
      </c>
      <c r="CS106" t="b">
        <v>0</v>
      </c>
      <c r="CT106" t="s">
        <v>113</v>
      </c>
      <c r="CU106" t="s">
        <v>256</v>
      </c>
      <c r="CV106" t="s">
        <v>256</v>
      </c>
      <c r="CW106" t="s">
        <v>293</v>
      </c>
      <c r="CX106" t="s">
        <v>293</v>
      </c>
      <c r="CY106" t="s">
        <v>259</v>
      </c>
      <c r="CZ106" t="s">
        <v>299</v>
      </c>
      <c r="DA106" t="s">
        <v>256</v>
      </c>
      <c r="DB106" t="s">
        <v>261</v>
      </c>
      <c r="DC106" t="s">
        <v>332</v>
      </c>
      <c r="DD106" t="s">
        <v>203</v>
      </c>
      <c r="DE106" t="s">
        <v>185</v>
      </c>
      <c r="DF106" t="s">
        <v>204</v>
      </c>
      <c r="DG106" t="s">
        <v>290</v>
      </c>
    </row>
    <row r="107" spans="1:111" x14ac:dyDescent="0.25">
      <c r="A107" t="s">
        <v>530</v>
      </c>
      <c r="B107" t="s">
        <v>118</v>
      </c>
      <c r="C107" t="s">
        <v>163</v>
      </c>
      <c r="D107" t="s">
        <v>212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s">
        <v>247</v>
      </c>
      <c r="K107" t="b">
        <v>0</v>
      </c>
      <c r="L107" t="b">
        <v>1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1</v>
      </c>
      <c r="S107" t="b">
        <v>0</v>
      </c>
      <c r="T107" t="b">
        <v>0</v>
      </c>
      <c r="U107" t="s">
        <v>113</v>
      </c>
      <c r="V107" t="s">
        <v>113</v>
      </c>
      <c r="AC107" t="s">
        <v>113</v>
      </c>
      <c r="AD107" t="s">
        <v>131</v>
      </c>
      <c r="AE107" t="s">
        <v>113</v>
      </c>
      <c r="AF107" t="s">
        <v>198</v>
      </c>
      <c r="AG107" t="b">
        <v>0</v>
      </c>
      <c r="AH107" t="b">
        <v>1</v>
      </c>
      <c r="AI107" t="b">
        <v>1</v>
      </c>
      <c r="AJ107" t="b">
        <v>0</v>
      </c>
      <c r="AK107" t="b">
        <v>0</v>
      </c>
      <c r="AL107" t="s">
        <v>113</v>
      </c>
      <c r="AM107" t="s">
        <v>531</v>
      </c>
      <c r="AN107" t="b">
        <v>1</v>
      </c>
      <c r="AO107" t="b">
        <v>1</v>
      </c>
      <c r="AP107" t="b">
        <v>0</v>
      </c>
      <c r="AQ107" t="b">
        <v>0</v>
      </c>
      <c r="AR107" t="b">
        <v>0</v>
      </c>
      <c r="AS107" t="b">
        <v>0</v>
      </c>
      <c r="AT107" t="b">
        <v>1</v>
      </c>
      <c r="AU107" t="b">
        <v>0</v>
      </c>
      <c r="AV107" t="b">
        <v>0</v>
      </c>
      <c r="AW107" t="s">
        <v>532</v>
      </c>
      <c r="AX107" t="b">
        <v>0</v>
      </c>
      <c r="AY107" t="b">
        <v>1</v>
      </c>
      <c r="AZ107" t="b">
        <v>1</v>
      </c>
      <c r="BA107" t="b">
        <v>1</v>
      </c>
      <c r="BB107" t="b">
        <v>0</v>
      </c>
      <c r="BC107" t="b">
        <v>1</v>
      </c>
      <c r="BD107" t="b">
        <v>0</v>
      </c>
      <c r="BE107" t="b">
        <v>0</v>
      </c>
      <c r="BF107" t="s">
        <v>113</v>
      </c>
      <c r="BG107" t="s">
        <v>113</v>
      </c>
      <c r="BH107" t="s">
        <v>113</v>
      </c>
      <c r="BI107" t="s">
        <v>113</v>
      </c>
      <c r="BJ107" t="s">
        <v>113</v>
      </c>
      <c r="BK107" t="s">
        <v>113</v>
      </c>
      <c r="BL107" t="s">
        <v>113</v>
      </c>
      <c r="BM107" t="s">
        <v>113</v>
      </c>
      <c r="BN107" t="s">
        <v>132</v>
      </c>
      <c r="BO107" t="s">
        <v>174</v>
      </c>
      <c r="BP107" t="s">
        <v>174</v>
      </c>
      <c r="BQ107" t="s">
        <v>161</v>
      </c>
      <c r="BR107">
        <v>6</v>
      </c>
      <c r="BS107">
        <v>2</v>
      </c>
      <c r="BT107">
        <v>3</v>
      </c>
      <c r="BU107">
        <v>4</v>
      </c>
      <c r="BV107" t="s">
        <v>533</v>
      </c>
      <c r="BW107">
        <v>2</v>
      </c>
      <c r="BX107">
        <v>2</v>
      </c>
      <c r="BY107">
        <v>3</v>
      </c>
      <c r="BZ107" t="s">
        <v>534</v>
      </c>
      <c r="CA107">
        <v>4</v>
      </c>
      <c r="CB107">
        <v>2</v>
      </c>
      <c r="CC107">
        <v>2</v>
      </c>
      <c r="CD107" t="s">
        <v>535</v>
      </c>
      <c r="CE107">
        <v>1</v>
      </c>
      <c r="CF107">
        <v>4</v>
      </c>
      <c r="CG107">
        <v>4</v>
      </c>
      <c r="CH107" t="s">
        <v>536</v>
      </c>
      <c r="CI107" t="s">
        <v>179</v>
      </c>
      <c r="CJ107" t="s">
        <v>179</v>
      </c>
      <c r="CK107" t="s">
        <v>179</v>
      </c>
      <c r="CL107" t="s">
        <v>292</v>
      </c>
      <c r="CM107" t="s">
        <v>330</v>
      </c>
      <c r="CN107" t="s">
        <v>452</v>
      </c>
      <c r="CO107" t="b">
        <v>1</v>
      </c>
      <c r="CP107" t="b">
        <v>1</v>
      </c>
      <c r="CQ107" t="b">
        <v>0</v>
      </c>
      <c r="CR107" t="b">
        <v>0</v>
      </c>
      <c r="CS107" t="b">
        <v>0</v>
      </c>
      <c r="CT107" t="s">
        <v>113</v>
      </c>
      <c r="CU107" t="s">
        <v>256</v>
      </c>
      <c r="CV107" t="s">
        <v>259</v>
      </c>
      <c r="CW107" t="s">
        <v>311</v>
      </c>
      <c r="CX107" t="s">
        <v>258</v>
      </c>
      <c r="CY107" t="s">
        <v>256</v>
      </c>
      <c r="CZ107" t="s">
        <v>331</v>
      </c>
      <c r="DA107" t="s">
        <v>256</v>
      </c>
      <c r="DB107" t="s">
        <v>202</v>
      </c>
      <c r="DC107" t="s">
        <v>332</v>
      </c>
      <c r="DD107" t="s">
        <v>203</v>
      </c>
      <c r="DE107" t="s">
        <v>537</v>
      </c>
      <c r="DF107" t="s">
        <v>204</v>
      </c>
      <c r="DG107" t="s">
        <v>187</v>
      </c>
    </row>
    <row r="108" spans="1:111" x14ac:dyDescent="0.25">
      <c r="A108" t="s">
        <v>538</v>
      </c>
      <c r="B108" t="s">
        <v>126</v>
      </c>
      <c r="C108" t="s">
        <v>163</v>
      </c>
      <c r="D108" t="s">
        <v>539</v>
      </c>
      <c r="E108" t="b">
        <v>1</v>
      </c>
      <c r="F108" t="b">
        <v>0</v>
      </c>
      <c r="G108" t="b">
        <v>1</v>
      </c>
      <c r="H108" t="b">
        <v>1</v>
      </c>
      <c r="I108" t="b">
        <v>0</v>
      </c>
      <c r="J108" t="s">
        <v>54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U108" t="s">
        <v>113</v>
      </c>
      <c r="V108" t="s">
        <v>541</v>
      </c>
      <c r="W108" t="b">
        <v>0</v>
      </c>
      <c r="X108" t="b">
        <v>1</v>
      </c>
      <c r="Y108" t="b">
        <v>0</v>
      </c>
      <c r="Z108" t="b">
        <v>1</v>
      </c>
      <c r="AA108" t="b">
        <v>0</v>
      </c>
      <c r="AB108" t="b">
        <v>0</v>
      </c>
      <c r="AC108" t="s">
        <v>113</v>
      </c>
      <c r="AD108" t="s">
        <v>131</v>
      </c>
      <c r="AE108" t="s">
        <v>113</v>
      </c>
      <c r="AF108" t="s">
        <v>207</v>
      </c>
      <c r="AG108" t="b">
        <v>0</v>
      </c>
      <c r="AH108" t="b">
        <v>1</v>
      </c>
      <c r="AI108" t="b">
        <v>0</v>
      </c>
      <c r="AJ108" t="b">
        <v>0</v>
      </c>
      <c r="AK108" t="b">
        <v>0</v>
      </c>
      <c r="AL108" t="s">
        <v>113</v>
      </c>
      <c r="AM108" t="s">
        <v>208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1</v>
      </c>
      <c r="AT108" t="b">
        <v>0</v>
      </c>
      <c r="AU108" t="b">
        <v>0</v>
      </c>
      <c r="AV108" t="b">
        <v>0</v>
      </c>
      <c r="AW108" t="s">
        <v>113</v>
      </c>
      <c r="BF108" t="s">
        <v>113</v>
      </c>
      <c r="BG108" t="s">
        <v>113</v>
      </c>
      <c r="BH108" t="s">
        <v>113</v>
      </c>
      <c r="BI108" t="s">
        <v>113</v>
      </c>
      <c r="BJ108" t="s">
        <v>113</v>
      </c>
      <c r="BK108" t="s">
        <v>113</v>
      </c>
      <c r="BL108" t="s">
        <v>113</v>
      </c>
      <c r="BM108" t="s">
        <v>113</v>
      </c>
      <c r="BN108" t="s">
        <v>209</v>
      </c>
      <c r="BO108" t="s">
        <v>166</v>
      </c>
      <c r="BP108" t="s">
        <v>280</v>
      </c>
      <c r="BQ108" t="s">
        <v>326</v>
      </c>
      <c r="BR108">
        <v>7</v>
      </c>
      <c r="BS108">
        <v>2</v>
      </c>
      <c r="BT108">
        <v>3</v>
      </c>
      <c r="BU108">
        <v>3</v>
      </c>
      <c r="BV108" t="s">
        <v>542</v>
      </c>
      <c r="BW108">
        <v>3</v>
      </c>
      <c r="BX108">
        <v>2</v>
      </c>
      <c r="BY108">
        <v>3</v>
      </c>
      <c r="BZ108" t="s">
        <v>543</v>
      </c>
      <c r="CA108">
        <v>3</v>
      </c>
      <c r="CB108">
        <v>1</v>
      </c>
      <c r="CC108">
        <v>4</v>
      </c>
      <c r="CD108" t="s">
        <v>544</v>
      </c>
      <c r="CE108">
        <v>2</v>
      </c>
      <c r="CF108">
        <v>4</v>
      </c>
      <c r="CG108">
        <v>1</v>
      </c>
      <c r="CH108" t="s">
        <v>545</v>
      </c>
      <c r="CI108" t="s">
        <v>193</v>
      </c>
      <c r="CJ108" t="s">
        <v>179</v>
      </c>
      <c r="CK108" t="s">
        <v>193</v>
      </c>
      <c r="CL108" t="s">
        <v>182</v>
      </c>
      <c r="CM108" t="s">
        <v>254</v>
      </c>
      <c r="CN108" t="s">
        <v>297</v>
      </c>
      <c r="CO108" t="b">
        <v>1</v>
      </c>
      <c r="CP108" t="b">
        <v>1</v>
      </c>
      <c r="CQ108" t="b">
        <v>1</v>
      </c>
      <c r="CR108" t="b">
        <v>0</v>
      </c>
      <c r="CS108" t="b">
        <v>0</v>
      </c>
      <c r="CT108" t="s">
        <v>113</v>
      </c>
      <c r="CU108" t="s">
        <v>256</v>
      </c>
      <c r="CV108" t="s">
        <v>259</v>
      </c>
      <c r="CW108" t="s">
        <v>258</v>
      </c>
      <c r="CX108" t="s">
        <v>311</v>
      </c>
      <c r="CY108" t="s">
        <v>256</v>
      </c>
      <c r="CZ108" t="s">
        <v>546</v>
      </c>
      <c r="DA108" t="s">
        <v>256</v>
      </c>
      <c r="DB108" t="s">
        <v>202</v>
      </c>
      <c r="DC108" t="s">
        <v>262</v>
      </c>
      <c r="DD108" t="s">
        <v>156</v>
      </c>
      <c r="DE108" t="s">
        <v>185</v>
      </c>
      <c r="DF108" t="s">
        <v>204</v>
      </c>
      <c r="DG108" t="s">
        <v>187</v>
      </c>
    </row>
    <row r="109" spans="1:111" x14ac:dyDescent="0.25">
      <c r="A109" t="s">
        <v>547</v>
      </c>
      <c r="B109" t="s">
        <v>126</v>
      </c>
      <c r="C109" t="s">
        <v>152</v>
      </c>
      <c r="D109" t="s">
        <v>212</v>
      </c>
      <c r="E109" t="b">
        <v>1</v>
      </c>
      <c r="F109" t="b">
        <v>0</v>
      </c>
      <c r="G109" t="b">
        <v>0</v>
      </c>
      <c r="H109" t="b">
        <v>0</v>
      </c>
      <c r="I109" t="b">
        <v>0</v>
      </c>
      <c r="J109" t="s">
        <v>217</v>
      </c>
      <c r="K109" t="b">
        <v>0</v>
      </c>
      <c r="L109" t="b">
        <v>0</v>
      </c>
      <c r="M109" t="b">
        <v>1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s">
        <v>113</v>
      </c>
      <c r="V109" t="s">
        <v>113</v>
      </c>
      <c r="AC109" t="s">
        <v>113</v>
      </c>
      <c r="AD109" t="s">
        <v>217</v>
      </c>
      <c r="AE109" t="s">
        <v>113</v>
      </c>
      <c r="AF109" t="s">
        <v>171</v>
      </c>
      <c r="AG109" t="b">
        <v>1</v>
      </c>
      <c r="AH109" t="b">
        <v>1</v>
      </c>
      <c r="AI109" t="b">
        <v>0</v>
      </c>
      <c r="AJ109" t="b">
        <v>0</v>
      </c>
      <c r="AK109" t="b">
        <v>0</v>
      </c>
      <c r="AL109" t="s">
        <v>113</v>
      </c>
      <c r="AM109" t="s">
        <v>172</v>
      </c>
      <c r="AN109" t="b">
        <v>1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13</v>
      </c>
      <c r="BK109" t="s">
        <v>113</v>
      </c>
      <c r="BL109" t="s">
        <v>113</v>
      </c>
      <c r="BM109" t="s">
        <v>113</v>
      </c>
      <c r="BN109" t="s">
        <v>165</v>
      </c>
      <c r="BO109" t="s">
        <v>227</v>
      </c>
      <c r="BP109" t="s">
        <v>122</v>
      </c>
      <c r="BQ109" t="s">
        <v>161</v>
      </c>
      <c r="BR109">
        <v>7</v>
      </c>
      <c r="BS109">
        <v>1</v>
      </c>
      <c r="BT109">
        <v>4</v>
      </c>
      <c r="BU109">
        <v>5</v>
      </c>
      <c r="BV109" t="s">
        <v>548</v>
      </c>
      <c r="BW109">
        <v>3</v>
      </c>
      <c r="BX109">
        <v>1</v>
      </c>
      <c r="BY109">
        <v>4</v>
      </c>
      <c r="BZ109" t="s">
        <v>549</v>
      </c>
      <c r="CA109">
        <v>2</v>
      </c>
      <c r="CB109">
        <v>3</v>
      </c>
      <c r="CC109">
        <v>4</v>
      </c>
      <c r="CD109" t="s">
        <v>550</v>
      </c>
      <c r="CE109">
        <v>2</v>
      </c>
      <c r="CF109">
        <v>5</v>
      </c>
      <c r="CG109">
        <v>2</v>
      </c>
      <c r="CH109" t="s">
        <v>551</v>
      </c>
      <c r="CI109" t="s">
        <v>179</v>
      </c>
      <c r="CJ109" t="s">
        <v>179</v>
      </c>
      <c r="CK109" t="s">
        <v>179</v>
      </c>
      <c r="CL109" t="s">
        <v>292</v>
      </c>
      <c r="CM109" t="s">
        <v>201</v>
      </c>
      <c r="CN109" t="s">
        <v>255</v>
      </c>
      <c r="CO109" t="b">
        <v>1</v>
      </c>
      <c r="CP109" t="b">
        <v>0</v>
      </c>
      <c r="CQ109" t="b">
        <v>0</v>
      </c>
      <c r="CR109" t="b">
        <v>0</v>
      </c>
      <c r="CS109" t="b">
        <v>0</v>
      </c>
      <c r="CT109" t="s">
        <v>113</v>
      </c>
      <c r="CU109" t="s">
        <v>256</v>
      </c>
      <c r="CV109" t="s">
        <v>256</v>
      </c>
      <c r="CW109" t="s">
        <v>293</v>
      </c>
      <c r="CX109" t="s">
        <v>298</v>
      </c>
      <c r="CY109" t="s">
        <v>259</v>
      </c>
      <c r="CZ109" t="s">
        <v>312</v>
      </c>
      <c r="DA109" t="s">
        <v>259</v>
      </c>
      <c r="DB109" t="s">
        <v>261</v>
      </c>
      <c r="DC109" t="s">
        <v>350</v>
      </c>
      <c r="DD109" t="s">
        <v>288</v>
      </c>
      <c r="DE109" t="s">
        <v>185</v>
      </c>
      <c r="DF109" t="s">
        <v>168</v>
      </c>
      <c r="DG109" t="s">
        <v>187</v>
      </c>
    </row>
    <row r="110" spans="1:111" x14ac:dyDescent="0.25">
      <c r="A110" t="s">
        <v>552</v>
      </c>
      <c r="B110" t="s">
        <v>118</v>
      </c>
      <c r="C110" t="s">
        <v>163</v>
      </c>
      <c r="D110" t="s">
        <v>307</v>
      </c>
      <c r="E110" t="b">
        <v>1</v>
      </c>
      <c r="F110" t="b">
        <v>0</v>
      </c>
      <c r="G110" t="b">
        <v>0</v>
      </c>
      <c r="H110" t="b">
        <v>1</v>
      </c>
      <c r="I110" t="b">
        <v>0</v>
      </c>
      <c r="J110" t="s">
        <v>236</v>
      </c>
      <c r="K110" t="b">
        <v>1</v>
      </c>
      <c r="L110" t="b">
        <v>0</v>
      </c>
      <c r="M110" t="b">
        <v>1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s">
        <v>113</v>
      </c>
      <c r="V110" t="s">
        <v>113</v>
      </c>
      <c r="AC110" t="s">
        <v>113</v>
      </c>
      <c r="AD110" t="s">
        <v>120</v>
      </c>
      <c r="AE110" t="s">
        <v>113</v>
      </c>
      <c r="AF110" t="s">
        <v>115</v>
      </c>
      <c r="AG110" t="b">
        <v>1</v>
      </c>
      <c r="AH110" t="b">
        <v>0</v>
      </c>
      <c r="AI110" t="b">
        <v>0</v>
      </c>
      <c r="AJ110" t="b">
        <v>0</v>
      </c>
      <c r="AK110" t="b">
        <v>0</v>
      </c>
      <c r="AL110" t="s">
        <v>113</v>
      </c>
      <c r="AM110" t="s">
        <v>113</v>
      </c>
      <c r="AW110" t="s">
        <v>113</v>
      </c>
      <c r="BF110" t="s">
        <v>113</v>
      </c>
      <c r="BG110" t="s">
        <v>113</v>
      </c>
      <c r="BH110" t="s">
        <v>113</v>
      </c>
      <c r="BI110" t="s">
        <v>113</v>
      </c>
      <c r="BJ110" t="s">
        <v>113</v>
      </c>
      <c r="BK110" t="s">
        <v>113</v>
      </c>
      <c r="BL110" t="s">
        <v>113</v>
      </c>
      <c r="BM110" t="s">
        <v>113</v>
      </c>
      <c r="BN110" t="s">
        <v>165</v>
      </c>
      <c r="BO110" t="s">
        <v>174</v>
      </c>
      <c r="BP110" t="s">
        <v>122</v>
      </c>
      <c r="BQ110" t="s">
        <v>161</v>
      </c>
      <c r="BR110">
        <v>8</v>
      </c>
      <c r="BS110">
        <v>1</v>
      </c>
      <c r="BT110">
        <v>4</v>
      </c>
      <c r="BU110">
        <v>5</v>
      </c>
      <c r="BV110" t="s">
        <v>553</v>
      </c>
      <c r="BW110">
        <v>5</v>
      </c>
      <c r="BX110">
        <v>1</v>
      </c>
      <c r="BY110">
        <v>1</v>
      </c>
      <c r="BZ110" t="s">
        <v>554</v>
      </c>
      <c r="CA110">
        <v>4</v>
      </c>
      <c r="CB110">
        <v>2</v>
      </c>
      <c r="CC110">
        <v>2</v>
      </c>
      <c r="CD110" t="s">
        <v>555</v>
      </c>
      <c r="CE110">
        <v>2</v>
      </c>
      <c r="CF110">
        <v>4</v>
      </c>
      <c r="CG110">
        <v>4</v>
      </c>
      <c r="CH110" t="s">
        <v>556</v>
      </c>
      <c r="CI110" t="s">
        <v>179</v>
      </c>
      <c r="CJ110" t="s">
        <v>179</v>
      </c>
      <c r="CK110" t="s">
        <v>179</v>
      </c>
      <c r="CL110" t="s">
        <v>292</v>
      </c>
      <c r="CM110" t="s">
        <v>309</v>
      </c>
      <c r="CN110" t="s">
        <v>255</v>
      </c>
      <c r="CO110" t="b">
        <v>1</v>
      </c>
      <c r="CP110" t="b">
        <v>0</v>
      </c>
      <c r="CQ110" t="b">
        <v>0</v>
      </c>
      <c r="CR110" t="b">
        <v>0</v>
      </c>
      <c r="CS110" t="b">
        <v>0</v>
      </c>
      <c r="CT110" t="s">
        <v>113</v>
      </c>
      <c r="CU110" t="s">
        <v>256</v>
      </c>
      <c r="CV110" t="s">
        <v>256</v>
      </c>
      <c r="CW110" t="s">
        <v>298</v>
      </c>
      <c r="CX110" t="s">
        <v>286</v>
      </c>
      <c r="CY110" t="s">
        <v>256</v>
      </c>
      <c r="CZ110" t="s">
        <v>312</v>
      </c>
      <c r="DA110" t="s">
        <v>256</v>
      </c>
      <c r="DB110" t="s">
        <v>261</v>
      </c>
      <c r="DC110" t="s">
        <v>262</v>
      </c>
      <c r="DD110" t="s">
        <v>203</v>
      </c>
      <c r="DE110" t="s">
        <v>462</v>
      </c>
      <c r="DF110" t="s">
        <v>204</v>
      </c>
      <c r="DG110" t="s">
        <v>290</v>
      </c>
    </row>
    <row r="111" spans="1:111" x14ac:dyDescent="0.25">
      <c r="A111" t="s">
        <v>557</v>
      </c>
      <c r="B111" t="s">
        <v>118</v>
      </c>
      <c r="C111" t="s">
        <v>163</v>
      </c>
      <c r="D111" t="s">
        <v>212</v>
      </c>
      <c r="E111" t="b">
        <v>1</v>
      </c>
      <c r="F111" t="b">
        <v>0</v>
      </c>
      <c r="G111" t="b">
        <v>0</v>
      </c>
      <c r="H111" t="b">
        <v>0</v>
      </c>
      <c r="I111" t="b">
        <v>0</v>
      </c>
      <c r="J111" t="s">
        <v>127</v>
      </c>
      <c r="K111" t="b">
        <v>0</v>
      </c>
      <c r="L111" t="b">
        <v>0</v>
      </c>
      <c r="M111" t="b">
        <v>0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s">
        <v>113</v>
      </c>
      <c r="V111" t="s">
        <v>113</v>
      </c>
      <c r="AC111" t="s">
        <v>113</v>
      </c>
      <c r="AD111" t="s">
        <v>114</v>
      </c>
      <c r="AE111" t="s">
        <v>113</v>
      </c>
      <c r="AF111" t="s">
        <v>115</v>
      </c>
      <c r="AG111" t="b">
        <v>1</v>
      </c>
      <c r="AH111" t="b">
        <v>0</v>
      </c>
      <c r="AI111" t="b">
        <v>0</v>
      </c>
      <c r="AJ111" t="b">
        <v>0</v>
      </c>
      <c r="AK111" t="b">
        <v>0</v>
      </c>
      <c r="AL111" t="s">
        <v>113</v>
      </c>
      <c r="AM111" t="s">
        <v>113</v>
      </c>
      <c r="AW111" t="s">
        <v>113</v>
      </c>
      <c r="BF111" t="s">
        <v>113</v>
      </c>
      <c r="BG111" t="s">
        <v>113</v>
      </c>
      <c r="BH111" t="s">
        <v>113</v>
      </c>
      <c r="BI111" t="s">
        <v>113</v>
      </c>
      <c r="BJ111" t="s">
        <v>113</v>
      </c>
      <c r="BK111" t="s">
        <v>113</v>
      </c>
      <c r="BL111" t="s">
        <v>113</v>
      </c>
      <c r="BM111" t="s">
        <v>113</v>
      </c>
      <c r="BN111" t="s">
        <v>226</v>
      </c>
      <c r="BO111" t="s">
        <v>166</v>
      </c>
      <c r="BP111" t="s">
        <v>280</v>
      </c>
      <c r="BQ111" t="s">
        <v>161</v>
      </c>
      <c r="BR111">
        <v>4</v>
      </c>
      <c r="BS111">
        <v>3</v>
      </c>
      <c r="BT111">
        <v>4</v>
      </c>
      <c r="BU111">
        <v>3</v>
      </c>
      <c r="BV111" t="s">
        <v>113</v>
      </c>
      <c r="BW111">
        <v>3</v>
      </c>
      <c r="BX111">
        <v>2</v>
      </c>
      <c r="BY111">
        <v>5</v>
      </c>
      <c r="BZ111" t="s">
        <v>113</v>
      </c>
      <c r="CA111">
        <v>3</v>
      </c>
      <c r="CB111">
        <v>1</v>
      </c>
      <c r="CC111">
        <v>4</v>
      </c>
      <c r="CD111" t="s">
        <v>113</v>
      </c>
      <c r="CE111">
        <v>3</v>
      </c>
      <c r="CF111">
        <v>5</v>
      </c>
      <c r="CG111">
        <v>1</v>
      </c>
      <c r="CH111" t="s">
        <v>113</v>
      </c>
      <c r="CI111" t="s">
        <v>181</v>
      </c>
      <c r="CJ111" t="s">
        <v>179</v>
      </c>
      <c r="CK111" t="s">
        <v>181</v>
      </c>
      <c r="CL111" t="s">
        <v>283</v>
      </c>
      <c r="CM111" t="s">
        <v>330</v>
      </c>
      <c r="CN111" t="s">
        <v>255</v>
      </c>
      <c r="CO111" t="b">
        <v>1</v>
      </c>
      <c r="CP111" t="b">
        <v>0</v>
      </c>
      <c r="CQ111" t="b">
        <v>0</v>
      </c>
      <c r="CR111" t="b">
        <v>0</v>
      </c>
      <c r="CS111" t="b">
        <v>0</v>
      </c>
      <c r="CT111" t="s">
        <v>113</v>
      </c>
      <c r="CU111" t="s">
        <v>256</v>
      </c>
      <c r="CV111" t="s">
        <v>259</v>
      </c>
      <c r="CW111" t="s">
        <v>311</v>
      </c>
      <c r="CX111" t="s">
        <v>258</v>
      </c>
      <c r="CY111" t="s">
        <v>259</v>
      </c>
      <c r="CZ111" t="s">
        <v>546</v>
      </c>
      <c r="DA111" t="s">
        <v>256</v>
      </c>
      <c r="DB111" t="s">
        <v>261</v>
      </c>
      <c r="DC111" t="s">
        <v>184</v>
      </c>
      <c r="DD111" t="s">
        <v>203</v>
      </c>
      <c r="DE111" t="s">
        <v>185</v>
      </c>
      <c r="DF111" t="s">
        <v>204</v>
      </c>
      <c r="DG111" t="s">
        <v>263</v>
      </c>
    </row>
    <row r="112" spans="1:111" x14ac:dyDescent="0.25">
      <c r="A112" t="s">
        <v>558</v>
      </c>
      <c r="B112" t="s">
        <v>118</v>
      </c>
      <c r="C112" t="s">
        <v>152</v>
      </c>
      <c r="D112" t="s">
        <v>235</v>
      </c>
      <c r="E112" t="b">
        <v>1</v>
      </c>
      <c r="F112" t="b">
        <v>0</v>
      </c>
      <c r="G112" t="b">
        <v>0</v>
      </c>
      <c r="H112" t="b">
        <v>1</v>
      </c>
      <c r="I112" t="b">
        <v>0</v>
      </c>
      <c r="J112" t="s">
        <v>559</v>
      </c>
      <c r="K112" t="b">
        <v>1</v>
      </c>
      <c r="L112" t="b">
        <v>1</v>
      </c>
      <c r="M112" t="b">
        <v>1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s">
        <v>113</v>
      </c>
      <c r="V112" t="s">
        <v>113</v>
      </c>
      <c r="AC112" t="s">
        <v>113</v>
      </c>
      <c r="AD112" t="s">
        <v>217</v>
      </c>
      <c r="AE112" t="s">
        <v>113</v>
      </c>
      <c r="AF112" t="s">
        <v>115</v>
      </c>
      <c r="AG112" t="b">
        <v>1</v>
      </c>
      <c r="AH112" t="b">
        <v>0</v>
      </c>
      <c r="AI112" t="b">
        <v>0</v>
      </c>
      <c r="AJ112" t="b">
        <v>0</v>
      </c>
      <c r="AK112" t="b">
        <v>0</v>
      </c>
      <c r="AL112" t="s">
        <v>113</v>
      </c>
      <c r="AM112" t="s">
        <v>113</v>
      </c>
      <c r="AW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13</v>
      </c>
      <c r="BK112" t="s">
        <v>113</v>
      </c>
      <c r="BL112" t="s">
        <v>113</v>
      </c>
      <c r="BM112" t="s">
        <v>113</v>
      </c>
      <c r="BN112" t="s">
        <v>253</v>
      </c>
      <c r="BO112" t="s">
        <v>174</v>
      </c>
      <c r="BP112" t="s">
        <v>210</v>
      </c>
      <c r="BQ112" t="s">
        <v>161</v>
      </c>
      <c r="BR112">
        <v>8</v>
      </c>
      <c r="BS112">
        <v>1</v>
      </c>
      <c r="BT112">
        <v>4</v>
      </c>
      <c r="BU112">
        <v>4</v>
      </c>
      <c r="BV112" t="s">
        <v>560</v>
      </c>
      <c r="BW112">
        <v>2</v>
      </c>
      <c r="BX112">
        <v>3</v>
      </c>
      <c r="BY112">
        <v>3</v>
      </c>
      <c r="BZ112" t="s">
        <v>561</v>
      </c>
      <c r="CA112">
        <v>4</v>
      </c>
      <c r="CB112">
        <v>1</v>
      </c>
      <c r="CC112">
        <v>2</v>
      </c>
      <c r="CD112" t="s">
        <v>562</v>
      </c>
      <c r="CE112">
        <v>1</v>
      </c>
      <c r="CF112">
        <v>3</v>
      </c>
      <c r="CG112">
        <v>3</v>
      </c>
      <c r="CH112" t="s">
        <v>563</v>
      </c>
      <c r="CI112" t="s">
        <v>179</v>
      </c>
      <c r="CJ112" t="s">
        <v>179</v>
      </c>
      <c r="CK112" t="s">
        <v>179</v>
      </c>
      <c r="CL112" t="s">
        <v>182</v>
      </c>
      <c r="CM112" t="s">
        <v>430</v>
      </c>
      <c r="CN112" t="s">
        <v>297</v>
      </c>
      <c r="CO112" t="b">
        <v>1</v>
      </c>
      <c r="CP112" t="b">
        <v>1</v>
      </c>
      <c r="CQ112" t="b">
        <v>1</v>
      </c>
      <c r="CR112" t="b">
        <v>0</v>
      </c>
      <c r="CS112" t="b">
        <v>0</v>
      </c>
      <c r="CT112" t="s">
        <v>113</v>
      </c>
      <c r="CU112" t="s">
        <v>256</v>
      </c>
      <c r="CV112" t="s">
        <v>256</v>
      </c>
      <c r="CW112" t="s">
        <v>298</v>
      </c>
      <c r="CX112" t="s">
        <v>298</v>
      </c>
      <c r="CY112" t="s">
        <v>256</v>
      </c>
      <c r="CZ112" t="s">
        <v>312</v>
      </c>
      <c r="DA112" t="s">
        <v>256</v>
      </c>
      <c r="DB112" t="s">
        <v>261</v>
      </c>
      <c r="DC112" t="s">
        <v>184</v>
      </c>
      <c r="DD112" t="s">
        <v>203</v>
      </c>
      <c r="DE112" t="s">
        <v>185</v>
      </c>
      <c r="DF112" t="s">
        <v>204</v>
      </c>
      <c r="DG112" t="s">
        <v>187</v>
      </c>
    </row>
    <row r="113" spans="1:111" x14ac:dyDescent="0.25">
      <c r="A113" t="s">
        <v>564</v>
      </c>
      <c r="B113" t="s">
        <v>118</v>
      </c>
      <c r="C113" t="s">
        <v>163</v>
      </c>
      <c r="D113" t="s">
        <v>231</v>
      </c>
      <c r="E113" t="b">
        <v>1</v>
      </c>
      <c r="F113" t="b">
        <v>1</v>
      </c>
      <c r="G113" t="b">
        <v>0</v>
      </c>
      <c r="H113" t="b">
        <v>0</v>
      </c>
      <c r="I113" t="b">
        <v>0</v>
      </c>
      <c r="J113" t="s">
        <v>217</v>
      </c>
      <c r="K113" t="b">
        <v>0</v>
      </c>
      <c r="L113" t="b">
        <v>0</v>
      </c>
      <c r="M113" t="b">
        <v>1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s">
        <v>113</v>
      </c>
      <c r="V113" t="s">
        <v>113</v>
      </c>
      <c r="AC113" t="s">
        <v>113</v>
      </c>
      <c r="AD113" t="s">
        <v>131</v>
      </c>
      <c r="AE113" t="s">
        <v>113</v>
      </c>
      <c r="AF113" t="s">
        <v>366</v>
      </c>
      <c r="AG113" t="b">
        <v>1</v>
      </c>
      <c r="AH113" t="b">
        <v>1</v>
      </c>
      <c r="AI113" t="b">
        <v>0</v>
      </c>
      <c r="AJ113" t="b">
        <v>0</v>
      </c>
      <c r="AK113" t="b">
        <v>0</v>
      </c>
      <c r="AL113" t="s">
        <v>113</v>
      </c>
      <c r="AM113" t="s">
        <v>172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s">
        <v>113</v>
      </c>
      <c r="BF113" t="s">
        <v>113</v>
      </c>
      <c r="BG113" t="s">
        <v>113</v>
      </c>
      <c r="BH113" t="s">
        <v>113</v>
      </c>
      <c r="BI113" t="s">
        <v>113</v>
      </c>
      <c r="BJ113" t="s">
        <v>113</v>
      </c>
      <c r="BK113" t="s">
        <v>113</v>
      </c>
      <c r="BL113" t="s">
        <v>113</v>
      </c>
      <c r="BM113" t="s">
        <v>113</v>
      </c>
      <c r="BN113" t="s">
        <v>245</v>
      </c>
      <c r="BO113" t="s">
        <v>166</v>
      </c>
      <c r="BP113" t="s">
        <v>174</v>
      </c>
      <c r="BQ113" t="s">
        <v>161</v>
      </c>
      <c r="BR113">
        <v>7</v>
      </c>
      <c r="BS113">
        <v>2</v>
      </c>
      <c r="BT113">
        <v>4</v>
      </c>
      <c r="BU113">
        <v>4</v>
      </c>
      <c r="BV113" t="s">
        <v>565</v>
      </c>
      <c r="BW113">
        <v>5</v>
      </c>
      <c r="BX113">
        <v>1</v>
      </c>
      <c r="BY113">
        <v>4</v>
      </c>
      <c r="BZ113" t="s">
        <v>566</v>
      </c>
      <c r="CA113">
        <v>2</v>
      </c>
      <c r="CB113">
        <v>3</v>
      </c>
      <c r="CC113">
        <v>3</v>
      </c>
      <c r="CD113" t="s">
        <v>567</v>
      </c>
      <c r="CE113">
        <v>1</v>
      </c>
      <c r="CF113">
        <v>5</v>
      </c>
      <c r="CG113">
        <v>4</v>
      </c>
      <c r="CH113" t="s">
        <v>568</v>
      </c>
      <c r="CI113" t="s">
        <v>179</v>
      </c>
      <c r="CJ113" t="s">
        <v>179</v>
      </c>
      <c r="CK113" t="s">
        <v>179</v>
      </c>
      <c r="CL113" t="s">
        <v>283</v>
      </c>
      <c r="CM113" t="s">
        <v>254</v>
      </c>
      <c r="CN113" t="s">
        <v>356</v>
      </c>
      <c r="CO113" t="b">
        <v>1</v>
      </c>
      <c r="CP113" t="b">
        <v>0</v>
      </c>
      <c r="CQ113" t="b">
        <v>1</v>
      </c>
      <c r="CR113" t="b">
        <v>0</v>
      </c>
      <c r="CS113" t="b">
        <v>0</v>
      </c>
      <c r="CT113" t="s">
        <v>113</v>
      </c>
      <c r="CU113" t="s">
        <v>256</v>
      </c>
      <c r="CV113" t="s">
        <v>256</v>
      </c>
      <c r="CW113" t="s">
        <v>311</v>
      </c>
      <c r="CX113" t="s">
        <v>311</v>
      </c>
      <c r="CY113" t="s">
        <v>259</v>
      </c>
      <c r="CZ113" t="s">
        <v>312</v>
      </c>
      <c r="DA113" t="s">
        <v>256</v>
      </c>
      <c r="DB113" t="s">
        <v>261</v>
      </c>
      <c r="DC113" t="s">
        <v>184</v>
      </c>
      <c r="DD113" t="s">
        <v>156</v>
      </c>
      <c r="DE113" t="s">
        <v>185</v>
      </c>
      <c r="DF113" t="s">
        <v>204</v>
      </c>
      <c r="DG113" t="s">
        <v>113</v>
      </c>
    </row>
    <row r="114" spans="1:111" x14ac:dyDescent="0.25">
      <c r="A114" t="s">
        <v>569</v>
      </c>
      <c r="B114" t="s">
        <v>126</v>
      </c>
      <c r="C114" t="s">
        <v>163</v>
      </c>
      <c r="D114" t="s">
        <v>212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  <c r="J114" t="s">
        <v>336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1</v>
      </c>
      <c r="S114" t="b">
        <v>0</v>
      </c>
      <c r="T114" t="b">
        <v>0</v>
      </c>
      <c r="U114" t="s">
        <v>113</v>
      </c>
      <c r="V114" t="s">
        <v>113</v>
      </c>
      <c r="AC114" t="s">
        <v>113</v>
      </c>
      <c r="AD114" t="s">
        <v>336</v>
      </c>
      <c r="AE114" t="s">
        <v>113</v>
      </c>
      <c r="AF114" t="s">
        <v>198</v>
      </c>
      <c r="AG114" t="b">
        <v>0</v>
      </c>
      <c r="AH114" t="b">
        <v>1</v>
      </c>
      <c r="AI114" t="b">
        <v>1</v>
      </c>
      <c r="AJ114" t="b">
        <v>0</v>
      </c>
      <c r="AK114" t="b">
        <v>0</v>
      </c>
      <c r="AL114" t="s">
        <v>113</v>
      </c>
      <c r="AM114" t="s">
        <v>570</v>
      </c>
      <c r="AN114" t="b">
        <v>1</v>
      </c>
      <c r="AO114" t="b">
        <v>0</v>
      </c>
      <c r="AP114" t="b">
        <v>0</v>
      </c>
      <c r="AQ114" t="b">
        <v>0</v>
      </c>
      <c r="AR114" t="b">
        <v>1</v>
      </c>
      <c r="AS114" t="b">
        <v>0</v>
      </c>
      <c r="AT114" t="b">
        <v>0</v>
      </c>
      <c r="AU114" t="b">
        <v>0</v>
      </c>
      <c r="AV114" t="b">
        <v>0</v>
      </c>
      <c r="AW114" t="s">
        <v>571</v>
      </c>
      <c r="AX114" t="b">
        <v>0</v>
      </c>
      <c r="AY114" t="b">
        <v>0</v>
      </c>
      <c r="AZ114" t="b">
        <v>0</v>
      </c>
      <c r="BA114" t="b">
        <v>1</v>
      </c>
      <c r="BB114" t="b">
        <v>0</v>
      </c>
      <c r="BC114" t="b">
        <v>0</v>
      </c>
      <c r="BD114" t="b">
        <v>0</v>
      </c>
      <c r="BE114" t="b">
        <v>0</v>
      </c>
      <c r="BF114" t="s">
        <v>113</v>
      </c>
      <c r="BG114" t="s">
        <v>113</v>
      </c>
      <c r="BH114" t="s">
        <v>113</v>
      </c>
      <c r="BI114" t="s">
        <v>113</v>
      </c>
      <c r="BJ114" t="s">
        <v>113</v>
      </c>
      <c r="BK114" t="s">
        <v>113</v>
      </c>
      <c r="BL114" t="s">
        <v>113</v>
      </c>
      <c r="BM114" t="s">
        <v>113</v>
      </c>
      <c r="BN114" t="s">
        <v>220</v>
      </c>
      <c r="BO114" t="s">
        <v>166</v>
      </c>
      <c r="BP114" t="s">
        <v>174</v>
      </c>
      <c r="BQ114" t="s">
        <v>161</v>
      </c>
      <c r="BR114">
        <v>5</v>
      </c>
      <c r="BS114">
        <v>2</v>
      </c>
      <c r="BT114">
        <v>4</v>
      </c>
      <c r="BU114">
        <v>1</v>
      </c>
      <c r="BV114" t="s">
        <v>113</v>
      </c>
      <c r="BW114">
        <v>3</v>
      </c>
      <c r="BX114">
        <v>3</v>
      </c>
      <c r="BY114">
        <v>3</v>
      </c>
      <c r="BZ114" t="s">
        <v>113</v>
      </c>
      <c r="CA114">
        <v>3</v>
      </c>
      <c r="CB114">
        <v>2</v>
      </c>
      <c r="CC114">
        <v>3</v>
      </c>
      <c r="CD114" t="s">
        <v>113</v>
      </c>
      <c r="CE114">
        <v>2</v>
      </c>
      <c r="CF114">
        <v>4</v>
      </c>
      <c r="CG114">
        <v>2</v>
      </c>
      <c r="CH114" t="s">
        <v>113</v>
      </c>
      <c r="CI114" t="s">
        <v>193</v>
      </c>
      <c r="CJ114" t="s">
        <v>179</v>
      </c>
      <c r="CK114" t="s">
        <v>193</v>
      </c>
      <c r="CL114" t="s">
        <v>182</v>
      </c>
      <c r="CM114" t="s">
        <v>309</v>
      </c>
      <c r="CN114" t="s">
        <v>572</v>
      </c>
      <c r="CO114" t="b">
        <v>0</v>
      </c>
      <c r="CP114" t="b">
        <v>1</v>
      </c>
      <c r="CQ114" t="b">
        <v>0</v>
      </c>
      <c r="CR114" t="b">
        <v>0</v>
      </c>
      <c r="CS114" t="b">
        <v>0</v>
      </c>
      <c r="CT114" t="s">
        <v>113</v>
      </c>
      <c r="CU114" t="s">
        <v>259</v>
      </c>
      <c r="CV114" t="s">
        <v>259</v>
      </c>
      <c r="CW114" t="s">
        <v>258</v>
      </c>
      <c r="CX114" t="s">
        <v>258</v>
      </c>
      <c r="CY114" t="s">
        <v>256</v>
      </c>
      <c r="CZ114" t="s">
        <v>287</v>
      </c>
      <c r="DA114" t="s">
        <v>256</v>
      </c>
      <c r="DB114" t="s">
        <v>202</v>
      </c>
      <c r="DC114" t="s">
        <v>184</v>
      </c>
      <c r="DD114" t="s">
        <v>203</v>
      </c>
      <c r="DE114" t="s">
        <v>185</v>
      </c>
      <c r="DF114" t="s">
        <v>204</v>
      </c>
      <c r="DG114" t="s">
        <v>187</v>
      </c>
    </row>
    <row r="115" spans="1:111" x14ac:dyDescent="0.25">
      <c r="A115" t="s">
        <v>573</v>
      </c>
      <c r="B115" t="s">
        <v>118</v>
      </c>
      <c r="C115" t="s">
        <v>168</v>
      </c>
      <c r="D115" t="s">
        <v>212</v>
      </c>
      <c r="E115" t="b">
        <v>1</v>
      </c>
      <c r="F115" t="b">
        <v>0</v>
      </c>
      <c r="G115" t="b">
        <v>0</v>
      </c>
      <c r="H115" t="b">
        <v>0</v>
      </c>
      <c r="I115" t="b">
        <v>0</v>
      </c>
      <c r="J115" t="s">
        <v>252</v>
      </c>
      <c r="K115" t="b">
        <v>1</v>
      </c>
      <c r="L115" t="b">
        <v>1</v>
      </c>
      <c r="M115" t="b">
        <v>1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s">
        <v>113</v>
      </c>
      <c r="V115" t="s">
        <v>113</v>
      </c>
      <c r="AC115" t="s">
        <v>113</v>
      </c>
      <c r="AD115" t="s">
        <v>191</v>
      </c>
      <c r="AE115" t="s">
        <v>113</v>
      </c>
      <c r="AF115" t="s">
        <v>574</v>
      </c>
      <c r="AG115" t="b">
        <v>0</v>
      </c>
      <c r="AH115" t="b">
        <v>1</v>
      </c>
      <c r="AI115" t="b">
        <v>1</v>
      </c>
      <c r="AJ115" t="b">
        <v>0</v>
      </c>
      <c r="AK115" t="b">
        <v>0</v>
      </c>
      <c r="AL115" t="s">
        <v>113</v>
      </c>
      <c r="AM115" t="s">
        <v>172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s">
        <v>575</v>
      </c>
      <c r="AX115" t="b">
        <v>0</v>
      </c>
      <c r="AY115" t="b">
        <v>1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s">
        <v>113</v>
      </c>
      <c r="BG115" t="s">
        <v>113</v>
      </c>
      <c r="BH115" t="s">
        <v>113</v>
      </c>
      <c r="BI115" t="s">
        <v>113</v>
      </c>
      <c r="BJ115" t="s">
        <v>113</v>
      </c>
      <c r="BK115" t="s">
        <v>113</v>
      </c>
      <c r="BL115" t="s">
        <v>113</v>
      </c>
      <c r="BM115" t="s">
        <v>113</v>
      </c>
      <c r="BN115" t="s">
        <v>245</v>
      </c>
      <c r="BO115" t="s">
        <v>174</v>
      </c>
      <c r="BP115" t="s">
        <v>174</v>
      </c>
      <c r="BQ115" t="s">
        <v>161</v>
      </c>
      <c r="BR115">
        <v>5</v>
      </c>
      <c r="BS115">
        <v>3</v>
      </c>
      <c r="BT115">
        <v>3</v>
      </c>
      <c r="BU115">
        <v>2</v>
      </c>
      <c r="BV115" t="s">
        <v>576</v>
      </c>
      <c r="BW115">
        <v>3</v>
      </c>
      <c r="BX115">
        <v>2</v>
      </c>
      <c r="BY115">
        <v>4</v>
      </c>
      <c r="BZ115" t="s">
        <v>577</v>
      </c>
      <c r="CA115">
        <v>4</v>
      </c>
      <c r="CB115">
        <v>1</v>
      </c>
      <c r="CC115">
        <v>3</v>
      </c>
      <c r="CD115" t="s">
        <v>578</v>
      </c>
      <c r="CE115">
        <v>1</v>
      </c>
      <c r="CF115">
        <v>5</v>
      </c>
      <c r="CG115">
        <v>1</v>
      </c>
      <c r="CH115" t="s">
        <v>579</v>
      </c>
      <c r="CI115" t="s">
        <v>181</v>
      </c>
      <c r="CJ115" t="s">
        <v>179</v>
      </c>
      <c r="CK115" t="s">
        <v>181</v>
      </c>
      <c r="CL115" t="s">
        <v>182</v>
      </c>
      <c r="CM115" t="s">
        <v>201</v>
      </c>
      <c r="CN115" t="s">
        <v>284</v>
      </c>
      <c r="CO115" t="b">
        <v>1</v>
      </c>
      <c r="CP115" t="b">
        <v>1</v>
      </c>
      <c r="CQ115" t="b">
        <v>0</v>
      </c>
      <c r="CR115" t="b">
        <v>0</v>
      </c>
      <c r="CS115" t="b">
        <v>0</v>
      </c>
      <c r="CT115" t="s">
        <v>113</v>
      </c>
      <c r="CU115" t="s">
        <v>256</v>
      </c>
      <c r="CV115" t="s">
        <v>256</v>
      </c>
      <c r="CW115" t="s">
        <v>311</v>
      </c>
      <c r="CX115" t="s">
        <v>293</v>
      </c>
      <c r="CY115" t="s">
        <v>259</v>
      </c>
      <c r="CZ115" t="s">
        <v>260</v>
      </c>
      <c r="DA115" t="s">
        <v>256</v>
      </c>
      <c r="DB115" t="s">
        <v>261</v>
      </c>
      <c r="DC115" t="s">
        <v>262</v>
      </c>
      <c r="DD115" t="s">
        <v>203</v>
      </c>
      <c r="DE115" t="s">
        <v>185</v>
      </c>
      <c r="DF115" t="s">
        <v>204</v>
      </c>
      <c r="DG115" t="s">
        <v>113</v>
      </c>
    </row>
    <row r="116" spans="1:111" x14ac:dyDescent="0.25">
      <c r="A116" t="s">
        <v>580</v>
      </c>
      <c r="B116" t="s">
        <v>118</v>
      </c>
      <c r="C116" t="s">
        <v>152</v>
      </c>
      <c r="D116" t="s">
        <v>212</v>
      </c>
      <c r="E116" t="b">
        <v>1</v>
      </c>
      <c r="F116" t="b">
        <v>0</v>
      </c>
      <c r="G116" t="b">
        <v>0</v>
      </c>
      <c r="H116" t="b">
        <v>0</v>
      </c>
      <c r="I116" t="b">
        <v>0</v>
      </c>
      <c r="J116" t="s">
        <v>217</v>
      </c>
      <c r="K116" t="b">
        <v>0</v>
      </c>
      <c r="L116" t="b">
        <v>0</v>
      </c>
      <c r="M116" t="b">
        <v>1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s">
        <v>113</v>
      </c>
      <c r="V116" t="s">
        <v>113</v>
      </c>
      <c r="AC116" t="s">
        <v>113</v>
      </c>
      <c r="AD116" t="s">
        <v>217</v>
      </c>
      <c r="AE116" t="s">
        <v>113</v>
      </c>
      <c r="AF116" t="s">
        <v>115</v>
      </c>
      <c r="AG116" t="b">
        <v>1</v>
      </c>
      <c r="AH116" t="b">
        <v>0</v>
      </c>
      <c r="AI116" t="b">
        <v>0</v>
      </c>
      <c r="AJ116" t="b">
        <v>0</v>
      </c>
      <c r="AK116" t="b">
        <v>0</v>
      </c>
      <c r="AL116" t="s">
        <v>113</v>
      </c>
      <c r="AM116" t="s">
        <v>113</v>
      </c>
      <c r="AW116" t="s">
        <v>113</v>
      </c>
      <c r="BF116" t="s">
        <v>113</v>
      </c>
      <c r="BG116" t="s">
        <v>113</v>
      </c>
      <c r="BH116" t="s">
        <v>113</v>
      </c>
      <c r="BI116" t="s">
        <v>113</v>
      </c>
      <c r="BJ116" t="s">
        <v>113</v>
      </c>
      <c r="BK116" t="s">
        <v>113</v>
      </c>
      <c r="BL116" t="s">
        <v>113</v>
      </c>
      <c r="BM116" t="s">
        <v>113</v>
      </c>
      <c r="BN116" t="s">
        <v>165</v>
      </c>
      <c r="BO116" t="s">
        <v>227</v>
      </c>
      <c r="BP116" t="s">
        <v>122</v>
      </c>
      <c r="BQ116" t="s">
        <v>161</v>
      </c>
      <c r="BR116">
        <v>7</v>
      </c>
      <c r="BS116">
        <v>1</v>
      </c>
      <c r="BT116">
        <v>4</v>
      </c>
      <c r="BU116">
        <v>5</v>
      </c>
      <c r="BV116" t="s">
        <v>581</v>
      </c>
      <c r="BW116">
        <v>1</v>
      </c>
      <c r="BX116">
        <v>5</v>
      </c>
      <c r="BY116">
        <v>5</v>
      </c>
      <c r="BZ116" t="s">
        <v>582</v>
      </c>
      <c r="CA116">
        <v>4</v>
      </c>
      <c r="CB116">
        <v>1</v>
      </c>
      <c r="CC116">
        <v>2</v>
      </c>
      <c r="CD116" t="s">
        <v>583</v>
      </c>
      <c r="CE116">
        <v>5</v>
      </c>
      <c r="CF116">
        <v>2</v>
      </c>
      <c r="CG116">
        <v>3</v>
      </c>
      <c r="CH116" t="s">
        <v>584</v>
      </c>
      <c r="CI116" t="s">
        <v>181</v>
      </c>
      <c r="CJ116" t="s">
        <v>179</v>
      </c>
      <c r="CK116" t="s">
        <v>181</v>
      </c>
      <c r="CL116" t="s">
        <v>182</v>
      </c>
      <c r="CM116" t="s">
        <v>183</v>
      </c>
      <c r="CN116" t="s">
        <v>356</v>
      </c>
      <c r="CO116" t="b">
        <v>1</v>
      </c>
      <c r="CP116" t="b">
        <v>0</v>
      </c>
      <c r="CQ116" t="b">
        <v>1</v>
      </c>
      <c r="CR116" t="b">
        <v>0</v>
      </c>
      <c r="CS116" t="b">
        <v>0</v>
      </c>
      <c r="CT116" t="s">
        <v>113</v>
      </c>
      <c r="CU116" t="s">
        <v>256</v>
      </c>
      <c r="CV116" t="s">
        <v>256</v>
      </c>
      <c r="CW116" t="s">
        <v>293</v>
      </c>
      <c r="CX116" t="s">
        <v>286</v>
      </c>
      <c r="CY116" t="s">
        <v>256</v>
      </c>
      <c r="CZ116" t="s">
        <v>312</v>
      </c>
      <c r="DA116" t="s">
        <v>256</v>
      </c>
      <c r="DB116" t="s">
        <v>261</v>
      </c>
      <c r="DC116" t="s">
        <v>184</v>
      </c>
      <c r="DD116" t="s">
        <v>203</v>
      </c>
      <c r="DE116" t="s">
        <v>185</v>
      </c>
      <c r="DF116" t="s">
        <v>204</v>
      </c>
      <c r="DG116" t="s">
        <v>290</v>
      </c>
    </row>
    <row r="117" spans="1:111" x14ac:dyDescent="0.25">
      <c r="A117" t="s">
        <v>585</v>
      </c>
      <c r="B117" t="s">
        <v>118</v>
      </c>
      <c r="C117" t="s">
        <v>414</v>
      </c>
      <c r="D117" t="s">
        <v>282</v>
      </c>
      <c r="E117" t="b">
        <v>1</v>
      </c>
      <c r="F117" t="b">
        <v>1</v>
      </c>
      <c r="G117" t="b">
        <v>0</v>
      </c>
      <c r="H117" t="b">
        <v>0</v>
      </c>
      <c r="I117" t="b">
        <v>0</v>
      </c>
      <c r="J117" t="s">
        <v>124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b">
        <v>0</v>
      </c>
      <c r="U117" t="s">
        <v>113</v>
      </c>
      <c r="V117" t="s">
        <v>113</v>
      </c>
      <c r="AC117" t="s">
        <v>113</v>
      </c>
      <c r="AD117" t="s">
        <v>338</v>
      </c>
      <c r="AE117" t="s">
        <v>113</v>
      </c>
      <c r="AF117" t="s">
        <v>115</v>
      </c>
      <c r="AG117" t="b">
        <v>1</v>
      </c>
      <c r="AH117" t="b">
        <v>0</v>
      </c>
      <c r="AI117" t="b">
        <v>0</v>
      </c>
      <c r="AJ117" t="b">
        <v>0</v>
      </c>
      <c r="AK117" t="b">
        <v>0</v>
      </c>
      <c r="AL117" t="s">
        <v>113</v>
      </c>
      <c r="AM117" t="s">
        <v>113</v>
      </c>
      <c r="AW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113</v>
      </c>
      <c r="BK117" t="s">
        <v>113</v>
      </c>
      <c r="BL117" t="s">
        <v>113</v>
      </c>
      <c r="BM117" t="s">
        <v>113</v>
      </c>
      <c r="BN117" t="s">
        <v>132</v>
      </c>
      <c r="BO117" t="s">
        <v>227</v>
      </c>
      <c r="BP117" t="s">
        <v>122</v>
      </c>
      <c r="BQ117" t="s">
        <v>161</v>
      </c>
      <c r="BR117">
        <v>6</v>
      </c>
      <c r="BS117">
        <v>3</v>
      </c>
      <c r="BT117">
        <v>5</v>
      </c>
      <c r="BU117">
        <v>5</v>
      </c>
      <c r="BV117" t="s">
        <v>586</v>
      </c>
      <c r="BW117">
        <v>4</v>
      </c>
      <c r="BX117">
        <v>1</v>
      </c>
      <c r="BY117">
        <v>2</v>
      </c>
      <c r="BZ117" t="s">
        <v>587</v>
      </c>
      <c r="CA117">
        <v>3</v>
      </c>
      <c r="CB117">
        <v>2</v>
      </c>
      <c r="CC117">
        <v>1</v>
      </c>
      <c r="CD117" t="s">
        <v>588</v>
      </c>
      <c r="CE117">
        <v>2</v>
      </c>
      <c r="CF117">
        <v>3</v>
      </c>
      <c r="CG117">
        <v>4</v>
      </c>
      <c r="CH117" t="s">
        <v>589</v>
      </c>
      <c r="CI117" t="s">
        <v>179</v>
      </c>
      <c r="CJ117" t="s">
        <v>179</v>
      </c>
      <c r="CK117" t="s">
        <v>179</v>
      </c>
      <c r="CL117" t="s">
        <v>292</v>
      </c>
      <c r="CM117" t="s">
        <v>430</v>
      </c>
      <c r="CN117" t="s">
        <v>488</v>
      </c>
      <c r="CO117" t="b">
        <v>1</v>
      </c>
      <c r="CP117" t="b">
        <v>1</v>
      </c>
      <c r="CQ117" t="b">
        <v>1</v>
      </c>
      <c r="CR117" t="b">
        <v>1</v>
      </c>
      <c r="CS117" t="b">
        <v>0</v>
      </c>
      <c r="CT117" t="s">
        <v>113</v>
      </c>
      <c r="CU117" t="s">
        <v>256</v>
      </c>
      <c r="CV117" t="s">
        <v>256</v>
      </c>
      <c r="CW117" t="s">
        <v>298</v>
      </c>
      <c r="CX117" t="s">
        <v>298</v>
      </c>
      <c r="CY117" t="s">
        <v>256</v>
      </c>
      <c r="CZ117" t="s">
        <v>312</v>
      </c>
      <c r="DA117" t="s">
        <v>256</v>
      </c>
      <c r="DB117" t="s">
        <v>261</v>
      </c>
      <c r="DC117" t="s">
        <v>350</v>
      </c>
      <c r="DD117" t="s">
        <v>203</v>
      </c>
      <c r="DE117" t="s">
        <v>185</v>
      </c>
      <c r="DF117" t="s">
        <v>163</v>
      </c>
      <c r="DG117" t="s">
        <v>187</v>
      </c>
    </row>
    <row r="118" spans="1:111" x14ac:dyDescent="0.25">
      <c r="A118" t="s">
        <v>590</v>
      </c>
      <c r="B118" t="s">
        <v>118</v>
      </c>
      <c r="C118" t="s">
        <v>144</v>
      </c>
      <c r="D118" t="s">
        <v>239</v>
      </c>
      <c r="E118" t="b">
        <v>1</v>
      </c>
      <c r="F118" t="b">
        <v>0</v>
      </c>
      <c r="G118" t="b">
        <v>1</v>
      </c>
      <c r="H118" t="b">
        <v>0</v>
      </c>
      <c r="I118" t="b">
        <v>0</v>
      </c>
      <c r="J118" t="s">
        <v>130</v>
      </c>
      <c r="K118" t="b">
        <v>1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s">
        <v>113</v>
      </c>
      <c r="V118" t="s">
        <v>320</v>
      </c>
      <c r="W118" t="b">
        <v>1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C118" t="s">
        <v>113</v>
      </c>
      <c r="AD118" t="s">
        <v>131</v>
      </c>
      <c r="AE118" t="s">
        <v>113</v>
      </c>
      <c r="AF118" t="s">
        <v>207</v>
      </c>
      <c r="AG118" t="b">
        <v>0</v>
      </c>
      <c r="AH118" t="b">
        <v>1</v>
      </c>
      <c r="AI118" t="b">
        <v>0</v>
      </c>
      <c r="AJ118" t="b">
        <v>0</v>
      </c>
      <c r="AK118" t="b">
        <v>0</v>
      </c>
      <c r="AL118" t="s">
        <v>113</v>
      </c>
      <c r="AM118" t="s">
        <v>591</v>
      </c>
      <c r="AN118" t="b">
        <v>1</v>
      </c>
      <c r="AO118" t="b">
        <v>0</v>
      </c>
      <c r="AP118" t="b">
        <v>0</v>
      </c>
      <c r="AQ118" t="b">
        <v>0</v>
      </c>
      <c r="AR118" t="b">
        <v>1</v>
      </c>
      <c r="AS118" t="b">
        <v>1</v>
      </c>
      <c r="AT118" t="b">
        <v>0</v>
      </c>
      <c r="AU118" t="b">
        <v>0</v>
      </c>
      <c r="AV118" t="b">
        <v>0</v>
      </c>
      <c r="AW118" t="s">
        <v>113</v>
      </c>
      <c r="BF118" t="s">
        <v>113</v>
      </c>
      <c r="BG118" t="s">
        <v>113</v>
      </c>
      <c r="BH118" t="s">
        <v>113</v>
      </c>
      <c r="BI118" t="s">
        <v>113</v>
      </c>
      <c r="BJ118" t="s">
        <v>113</v>
      </c>
      <c r="BK118" t="s">
        <v>113</v>
      </c>
      <c r="BL118" t="s">
        <v>113</v>
      </c>
      <c r="BM118" t="s">
        <v>113</v>
      </c>
      <c r="BN118" t="s">
        <v>220</v>
      </c>
      <c r="BO118" t="s">
        <v>592</v>
      </c>
      <c r="BP118" t="s">
        <v>174</v>
      </c>
      <c r="BQ118" t="s">
        <v>477</v>
      </c>
      <c r="BR118">
        <v>1</v>
      </c>
      <c r="BS118">
        <v>4</v>
      </c>
      <c r="BT118">
        <v>4</v>
      </c>
      <c r="BU118">
        <v>2</v>
      </c>
      <c r="BV118" t="s">
        <v>165</v>
      </c>
      <c r="BW118">
        <v>2</v>
      </c>
      <c r="BX118">
        <v>1</v>
      </c>
      <c r="BY118">
        <v>5</v>
      </c>
      <c r="BZ118" t="s">
        <v>593</v>
      </c>
      <c r="CA118">
        <v>5</v>
      </c>
      <c r="CB118">
        <v>2</v>
      </c>
      <c r="CC118">
        <v>1</v>
      </c>
      <c r="CD118" t="s">
        <v>113</v>
      </c>
      <c r="CE118">
        <v>3</v>
      </c>
      <c r="CF118">
        <v>5</v>
      </c>
      <c r="CG118">
        <v>4</v>
      </c>
      <c r="CH118" t="s">
        <v>165</v>
      </c>
      <c r="CI118" t="s">
        <v>181</v>
      </c>
      <c r="CJ118" t="s">
        <v>180</v>
      </c>
      <c r="CK118" t="s">
        <v>181</v>
      </c>
      <c r="CL118" t="s">
        <v>283</v>
      </c>
      <c r="CM118" t="s">
        <v>330</v>
      </c>
      <c r="CN118" t="s">
        <v>255</v>
      </c>
      <c r="CO118" t="b">
        <v>1</v>
      </c>
      <c r="CP118" t="b">
        <v>0</v>
      </c>
      <c r="CQ118" t="b">
        <v>0</v>
      </c>
      <c r="CR118" t="b">
        <v>0</v>
      </c>
      <c r="CS118" t="b">
        <v>0</v>
      </c>
      <c r="CT118" t="s">
        <v>113</v>
      </c>
      <c r="CU118" t="s">
        <v>259</v>
      </c>
      <c r="CV118" t="s">
        <v>259</v>
      </c>
      <c r="CW118" t="s">
        <v>311</v>
      </c>
      <c r="CX118" t="s">
        <v>311</v>
      </c>
      <c r="CY118" t="s">
        <v>259</v>
      </c>
      <c r="CZ118" t="s">
        <v>546</v>
      </c>
      <c r="DA118" t="s">
        <v>256</v>
      </c>
      <c r="DB118" t="s">
        <v>202</v>
      </c>
      <c r="DC118" t="s">
        <v>262</v>
      </c>
      <c r="DD118" t="s">
        <v>203</v>
      </c>
      <c r="DE118" t="s">
        <v>185</v>
      </c>
      <c r="DF118" t="s">
        <v>204</v>
      </c>
      <c r="DG118" t="s">
        <v>263</v>
      </c>
    </row>
    <row r="119" spans="1:111" x14ac:dyDescent="0.25">
      <c r="A119" t="s">
        <v>594</v>
      </c>
      <c r="B119" t="s">
        <v>126</v>
      </c>
      <c r="C119" t="s">
        <v>163</v>
      </c>
      <c r="D119" t="s">
        <v>212</v>
      </c>
      <c r="E119" t="b">
        <v>1</v>
      </c>
      <c r="F119" t="b">
        <v>0</v>
      </c>
      <c r="G119" t="b">
        <v>0</v>
      </c>
      <c r="H119" t="b">
        <v>0</v>
      </c>
      <c r="I119" t="b">
        <v>0</v>
      </c>
      <c r="J119" t="s">
        <v>595</v>
      </c>
      <c r="K119" t="b">
        <v>1</v>
      </c>
      <c r="L119" t="b">
        <v>0</v>
      </c>
      <c r="M119" t="b">
        <v>0</v>
      </c>
      <c r="N119" t="b">
        <v>0</v>
      </c>
      <c r="O119" t="b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s">
        <v>113</v>
      </c>
      <c r="V119" t="s">
        <v>113</v>
      </c>
      <c r="AC119" t="s">
        <v>113</v>
      </c>
      <c r="AD119" t="s">
        <v>191</v>
      </c>
      <c r="AE119" t="s">
        <v>113</v>
      </c>
      <c r="AF119" t="s">
        <v>115</v>
      </c>
      <c r="AG119" t="b">
        <v>1</v>
      </c>
      <c r="AH119" t="b">
        <v>0</v>
      </c>
      <c r="AI119" t="b">
        <v>0</v>
      </c>
      <c r="AJ119" t="b">
        <v>0</v>
      </c>
      <c r="AK119" t="b">
        <v>0</v>
      </c>
      <c r="AL119" t="s">
        <v>113</v>
      </c>
      <c r="AM119" t="s">
        <v>113</v>
      </c>
      <c r="AW119" t="s">
        <v>113</v>
      </c>
      <c r="BF119" t="s">
        <v>113</v>
      </c>
      <c r="BG119" t="s">
        <v>113</v>
      </c>
      <c r="BH119" t="s">
        <v>113</v>
      </c>
      <c r="BI119" t="s">
        <v>113</v>
      </c>
      <c r="BJ119" t="s">
        <v>113</v>
      </c>
      <c r="BK119" t="s">
        <v>113</v>
      </c>
      <c r="BL119" t="s">
        <v>113</v>
      </c>
      <c r="BM119" t="s">
        <v>113</v>
      </c>
      <c r="BN119" t="s">
        <v>165</v>
      </c>
      <c r="BO119" t="s">
        <v>166</v>
      </c>
      <c r="BP119" t="s">
        <v>122</v>
      </c>
      <c r="BQ119" t="s">
        <v>326</v>
      </c>
      <c r="BR119">
        <v>6</v>
      </c>
      <c r="BS119">
        <v>4</v>
      </c>
      <c r="BT119">
        <v>4</v>
      </c>
      <c r="BU119">
        <v>4</v>
      </c>
      <c r="BV119" t="s">
        <v>596</v>
      </c>
      <c r="BW119">
        <v>4</v>
      </c>
      <c r="BX119">
        <v>3</v>
      </c>
      <c r="BY119">
        <v>3</v>
      </c>
      <c r="BZ119" t="s">
        <v>113</v>
      </c>
      <c r="CA119">
        <v>2</v>
      </c>
      <c r="CB119">
        <v>2</v>
      </c>
      <c r="CC119">
        <v>2</v>
      </c>
      <c r="CD119" t="s">
        <v>427</v>
      </c>
      <c r="CE119">
        <v>5</v>
      </c>
      <c r="CF119">
        <v>4</v>
      </c>
      <c r="CG119">
        <v>5</v>
      </c>
      <c r="CH119" t="s">
        <v>165</v>
      </c>
      <c r="CI119" t="s">
        <v>179</v>
      </c>
      <c r="CJ119" t="s">
        <v>180</v>
      </c>
      <c r="CK119" t="s">
        <v>180</v>
      </c>
      <c r="CL119" t="s">
        <v>182</v>
      </c>
      <c r="CM119" t="s">
        <v>254</v>
      </c>
      <c r="CN119" t="s">
        <v>597</v>
      </c>
      <c r="CO119" t="b">
        <v>1</v>
      </c>
      <c r="CP119" t="b">
        <v>1</v>
      </c>
      <c r="CQ119" t="b">
        <v>1</v>
      </c>
      <c r="CR119" t="b">
        <v>0</v>
      </c>
      <c r="CS119" t="b">
        <v>0</v>
      </c>
      <c r="CT119" t="s">
        <v>113</v>
      </c>
      <c r="CU119" t="s">
        <v>256</v>
      </c>
      <c r="CV119" t="s">
        <v>256</v>
      </c>
      <c r="CW119" t="s">
        <v>257</v>
      </c>
      <c r="CX119" t="s">
        <v>257</v>
      </c>
      <c r="CY119" t="s">
        <v>256</v>
      </c>
      <c r="CZ119" t="s">
        <v>299</v>
      </c>
      <c r="DA119" t="s">
        <v>256</v>
      </c>
      <c r="DB119" t="s">
        <v>261</v>
      </c>
      <c r="DC119" t="s">
        <v>350</v>
      </c>
      <c r="DD119" t="s">
        <v>203</v>
      </c>
      <c r="DE119" t="s">
        <v>185</v>
      </c>
      <c r="DF119" t="s">
        <v>152</v>
      </c>
      <c r="DG119" t="s">
        <v>263</v>
      </c>
    </row>
    <row r="120" spans="1:111" x14ac:dyDescent="0.25">
      <c r="A120" t="s">
        <v>598</v>
      </c>
      <c r="B120" t="s">
        <v>118</v>
      </c>
      <c r="C120" t="s">
        <v>152</v>
      </c>
      <c r="D120" t="s">
        <v>231</v>
      </c>
      <c r="E120" t="b">
        <v>1</v>
      </c>
      <c r="F120" t="b">
        <v>1</v>
      </c>
      <c r="G120" t="b">
        <v>0</v>
      </c>
      <c r="H120" t="b">
        <v>0</v>
      </c>
      <c r="I120" t="b">
        <v>0</v>
      </c>
      <c r="J120" t="s">
        <v>236</v>
      </c>
      <c r="K120" t="b">
        <v>1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s">
        <v>113</v>
      </c>
      <c r="V120" t="s">
        <v>113</v>
      </c>
      <c r="AC120" t="s">
        <v>113</v>
      </c>
      <c r="AD120" t="s">
        <v>141</v>
      </c>
      <c r="AE120" t="s">
        <v>113</v>
      </c>
      <c r="AF120" t="s">
        <v>171</v>
      </c>
      <c r="AG120" t="b">
        <v>1</v>
      </c>
      <c r="AH120" t="b">
        <v>1</v>
      </c>
      <c r="AI120" t="b">
        <v>0</v>
      </c>
      <c r="AJ120" t="b">
        <v>0</v>
      </c>
      <c r="AK120" t="b">
        <v>0</v>
      </c>
      <c r="AL120" t="s">
        <v>113</v>
      </c>
      <c r="AM120" t="s">
        <v>172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s">
        <v>113</v>
      </c>
      <c r="BF120" t="s">
        <v>113</v>
      </c>
      <c r="BG120" t="s">
        <v>113</v>
      </c>
      <c r="BH120" t="s">
        <v>113</v>
      </c>
      <c r="BI120" t="s">
        <v>113</v>
      </c>
      <c r="BJ120" t="s">
        <v>113</v>
      </c>
      <c r="BK120" t="s">
        <v>113</v>
      </c>
      <c r="BL120" t="s">
        <v>113</v>
      </c>
      <c r="BM120" t="s">
        <v>113</v>
      </c>
      <c r="BN120" t="s">
        <v>165</v>
      </c>
      <c r="BO120" t="s">
        <v>174</v>
      </c>
      <c r="BP120" t="s">
        <v>122</v>
      </c>
      <c r="BQ120" t="s">
        <v>161</v>
      </c>
      <c r="BR120">
        <v>8</v>
      </c>
      <c r="BS120">
        <v>3</v>
      </c>
      <c r="BT120">
        <v>4</v>
      </c>
      <c r="BU120">
        <v>4</v>
      </c>
      <c r="BV120" t="s">
        <v>599</v>
      </c>
      <c r="BW120">
        <v>4</v>
      </c>
      <c r="BX120">
        <v>3</v>
      </c>
      <c r="BY120">
        <v>3</v>
      </c>
      <c r="BZ120" t="s">
        <v>600</v>
      </c>
      <c r="CA120">
        <v>4</v>
      </c>
      <c r="CB120">
        <v>1</v>
      </c>
      <c r="CC120">
        <v>2</v>
      </c>
      <c r="CD120" t="s">
        <v>601</v>
      </c>
      <c r="CE120">
        <v>2</v>
      </c>
      <c r="CF120">
        <v>5</v>
      </c>
      <c r="CG120">
        <v>5</v>
      </c>
      <c r="CH120" t="s">
        <v>602</v>
      </c>
      <c r="CI120" t="s">
        <v>179</v>
      </c>
      <c r="CJ120" t="s">
        <v>180</v>
      </c>
      <c r="CK120" t="s">
        <v>180</v>
      </c>
      <c r="CL120" t="s">
        <v>292</v>
      </c>
      <c r="CM120" t="s">
        <v>254</v>
      </c>
      <c r="CN120" t="s">
        <v>407</v>
      </c>
      <c r="CO120" t="b">
        <v>0</v>
      </c>
      <c r="CP120" t="b">
        <v>0</v>
      </c>
      <c r="CQ120" t="b">
        <v>1</v>
      </c>
      <c r="CR120" t="b">
        <v>0</v>
      </c>
      <c r="CS120" t="b">
        <v>0</v>
      </c>
      <c r="CT120" t="s">
        <v>113</v>
      </c>
      <c r="CU120" t="s">
        <v>256</v>
      </c>
      <c r="CV120" t="s">
        <v>256</v>
      </c>
      <c r="CW120" t="s">
        <v>311</v>
      </c>
      <c r="CX120" t="s">
        <v>258</v>
      </c>
      <c r="CY120" t="s">
        <v>259</v>
      </c>
      <c r="CZ120" t="s">
        <v>299</v>
      </c>
      <c r="DA120" t="s">
        <v>256</v>
      </c>
      <c r="DB120" t="s">
        <v>261</v>
      </c>
      <c r="DC120" t="s">
        <v>262</v>
      </c>
      <c r="DD120" t="s">
        <v>203</v>
      </c>
      <c r="DE120" t="s">
        <v>185</v>
      </c>
      <c r="DF120" t="s">
        <v>163</v>
      </c>
      <c r="DG120" t="s">
        <v>187</v>
      </c>
    </row>
    <row r="121" spans="1:111" x14ac:dyDescent="0.25">
      <c r="A121" t="s">
        <v>603</v>
      </c>
      <c r="B121" t="s">
        <v>112</v>
      </c>
      <c r="C121" t="s">
        <v>163</v>
      </c>
      <c r="D121" t="s">
        <v>212</v>
      </c>
      <c r="E121" t="b">
        <v>1</v>
      </c>
      <c r="F121" t="b">
        <v>0</v>
      </c>
      <c r="G121" t="b">
        <v>0</v>
      </c>
      <c r="H121" t="b">
        <v>0</v>
      </c>
      <c r="I121" t="b">
        <v>0</v>
      </c>
      <c r="J121" t="s">
        <v>604</v>
      </c>
      <c r="K121" t="b">
        <v>1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U121" t="s">
        <v>113</v>
      </c>
      <c r="V121" t="s">
        <v>113</v>
      </c>
      <c r="AC121" t="s">
        <v>113</v>
      </c>
      <c r="AD121" t="s">
        <v>141</v>
      </c>
      <c r="AE121" t="s">
        <v>113</v>
      </c>
      <c r="AF121" t="s">
        <v>115</v>
      </c>
      <c r="AG121" t="b">
        <v>1</v>
      </c>
      <c r="AH121" t="b">
        <v>0</v>
      </c>
      <c r="AI121" t="b">
        <v>0</v>
      </c>
      <c r="AJ121" t="b">
        <v>0</v>
      </c>
      <c r="AK121" t="b">
        <v>0</v>
      </c>
      <c r="AL121" t="s">
        <v>113</v>
      </c>
      <c r="AM121" t="s">
        <v>113</v>
      </c>
      <c r="AW121" t="s">
        <v>113</v>
      </c>
      <c r="BF121" t="s">
        <v>113</v>
      </c>
      <c r="BG121" t="s">
        <v>113</v>
      </c>
      <c r="BH121" t="s">
        <v>113</v>
      </c>
      <c r="BI121" t="s">
        <v>113</v>
      </c>
      <c r="BJ121" t="s">
        <v>113</v>
      </c>
      <c r="BK121" t="s">
        <v>113</v>
      </c>
      <c r="BL121" t="s">
        <v>113</v>
      </c>
      <c r="BM121" t="s">
        <v>113</v>
      </c>
      <c r="BN121" t="s">
        <v>165</v>
      </c>
      <c r="BO121" t="s">
        <v>166</v>
      </c>
      <c r="BP121" t="s">
        <v>174</v>
      </c>
      <c r="BQ121" t="s">
        <v>161</v>
      </c>
      <c r="BR121">
        <v>8</v>
      </c>
      <c r="BS121">
        <v>1</v>
      </c>
      <c r="BT121">
        <v>5</v>
      </c>
      <c r="BU121">
        <v>3</v>
      </c>
      <c r="BV121" t="s">
        <v>605</v>
      </c>
      <c r="BW121">
        <v>3</v>
      </c>
      <c r="BX121">
        <v>2</v>
      </c>
      <c r="BY121">
        <v>5</v>
      </c>
      <c r="BZ121" t="s">
        <v>606</v>
      </c>
      <c r="CA121">
        <v>4</v>
      </c>
      <c r="CB121">
        <v>1</v>
      </c>
      <c r="CC121">
        <v>4</v>
      </c>
      <c r="CD121" t="s">
        <v>607</v>
      </c>
      <c r="CE121">
        <v>2</v>
      </c>
      <c r="CF121">
        <v>4</v>
      </c>
      <c r="CG121">
        <v>5</v>
      </c>
      <c r="CH121" t="s">
        <v>608</v>
      </c>
      <c r="CI121" t="s">
        <v>181</v>
      </c>
      <c r="CJ121" t="s">
        <v>180</v>
      </c>
      <c r="CK121" t="s">
        <v>180</v>
      </c>
      <c r="CL121" t="s">
        <v>182</v>
      </c>
      <c r="CM121" t="s">
        <v>254</v>
      </c>
      <c r="CN121" t="s">
        <v>255</v>
      </c>
      <c r="CO121" t="b">
        <v>1</v>
      </c>
      <c r="CP121" t="b">
        <v>0</v>
      </c>
      <c r="CQ121" t="b">
        <v>0</v>
      </c>
      <c r="CR121" t="b">
        <v>0</v>
      </c>
      <c r="CS121" t="b">
        <v>0</v>
      </c>
      <c r="CT121" t="s">
        <v>113</v>
      </c>
      <c r="CU121" t="s">
        <v>256</v>
      </c>
      <c r="CV121" t="s">
        <v>256</v>
      </c>
      <c r="CW121" t="s">
        <v>298</v>
      </c>
      <c r="CX121" t="s">
        <v>286</v>
      </c>
      <c r="CY121" t="s">
        <v>256</v>
      </c>
      <c r="CZ121" t="s">
        <v>260</v>
      </c>
      <c r="DA121" t="s">
        <v>256</v>
      </c>
      <c r="DB121" t="s">
        <v>261</v>
      </c>
      <c r="DC121" t="s">
        <v>506</v>
      </c>
      <c r="DD121" t="s">
        <v>203</v>
      </c>
      <c r="DE121" t="s">
        <v>185</v>
      </c>
      <c r="DF121" t="s">
        <v>204</v>
      </c>
      <c r="DG121" t="s">
        <v>263</v>
      </c>
    </row>
    <row r="122" spans="1:111" x14ac:dyDescent="0.25">
      <c r="A122" t="s">
        <v>609</v>
      </c>
      <c r="B122" t="s">
        <v>134</v>
      </c>
      <c r="C122" t="s">
        <v>414</v>
      </c>
      <c r="D122" t="s">
        <v>486</v>
      </c>
      <c r="E122" t="b">
        <v>1</v>
      </c>
      <c r="F122" t="b">
        <v>1</v>
      </c>
      <c r="G122" t="b">
        <v>1</v>
      </c>
      <c r="H122" t="b">
        <v>1</v>
      </c>
      <c r="I122" t="b">
        <v>0</v>
      </c>
      <c r="J122" t="s">
        <v>610</v>
      </c>
      <c r="K122" t="b">
        <v>1</v>
      </c>
      <c r="L122" t="b">
        <v>1</v>
      </c>
      <c r="M122" t="b">
        <v>1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s">
        <v>113</v>
      </c>
      <c r="V122" t="s">
        <v>541</v>
      </c>
      <c r="W122" t="b">
        <v>0</v>
      </c>
      <c r="X122" t="b">
        <v>1</v>
      </c>
      <c r="Y122" t="b">
        <v>0</v>
      </c>
      <c r="Z122" t="b">
        <v>1</v>
      </c>
      <c r="AA122" t="b">
        <v>0</v>
      </c>
      <c r="AB122" t="b">
        <v>0</v>
      </c>
      <c r="AC122" t="s">
        <v>113</v>
      </c>
      <c r="AD122" t="s">
        <v>338</v>
      </c>
      <c r="AE122" t="s">
        <v>113</v>
      </c>
      <c r="AF122" t="s">
        <v>115</v>
      </c>
      <c r="AG122" t="b">
        <v>1</v>
      </c>
      <c r="AH122" t="b">
        <v>0</v>
      </c>
      <c r="AI122" t="b">
        <v>0</v>
      </c>
      <c r="AJ122" t="b">
        <v>0</v>
      </c>
      <c r="AK122" t="b">
        <v>0</v>
      </c>
      <c r="AL122" t="s">
        <v>113</v>
      </c>
      <c r="AM122" t="s">
        <v>113</v>
      </c>
      <c r="AW122" t="s">
        <v>113</v>
      </c>
      <c r="BF122" t="s">
        <v>113</v>
      </c>
      <c r="BG122" t="s">
        <v>113</v>
      </c>
      <c r="BH122" t="s">
        <v>113</v>
      </c>
      <c r="BI122" t="s">
        <v>113</v>
      </c>
      <c r="BJ122" t="s">
        <v>113</v>
      </c>
      <c r="BK122" t="s">
        <v>113</v>
      </c>
      <c r="BL122" t="s">
        <v>113</v>
      </c>
      <c r="BM122" t="s">
        <v>113</v>
      </c>
      <c r="BN122" t="s">
        <v>173</v>
      </c>
      <c r="BO122" t="s">
        <v>174</v>
      </c>
      <c r="BP122" t="s">
        <v>611</v>
      </c>
      <c r="BQ122" t="s">
        <v>161</v>
      </c>
      <c r="BR122">
        <v>7</v>
      </c>
      <c r="BS122">
        <v>4</v>
      </c>
      <c r="BT122">
        <v>2</v>
      </c>
      <c r="BU122">
        <v>1</v>
      </c>
      <c r="BV122" t="s">
        <v>612</v>
      </c>
      <c r="BW122">
        <v>3</v>
      </c>
      <c r="BX122">
        <v>3</v>
      </c>
      <c r="BY122">
        <v>3</v>
      </c>
      <c r="BZ122" t="s">
        <v>613</v>
      </c>
      <c r="CA122">
        <v>3</v>
      </c>
      <c r="CB122">
        <v>2</v>
      </c>
      <c r="CC122">
        <v>4</v>
      </c>
      <c r="CD122" t="s">
        <v>614</v>
      </c>
      <c r="CE122">
        <v>1</v>
      </c>
      <c r="CF122">
        <v>3</v>
      </c>
      <c r="CG122">
        <v>5</v>
      </c>
      <c r="CH122" t="s">
        <v>615</v>
      </c>
      <c r="CI122" t="s">
        <v>193</v>
      </c>
      <c r="CJ122" t="s">
        <v>180</v>
      </c>
      <c r="CK122" t="s">
        <v>180</v>
      </c>
      <c r="CL122" t="s">
        <v>182</v>
      </c>
      <c r="CM122" t="s">
        <v>201</v>
      </c>
      <c r="CN122" t="s">
        <v>356</v>
      </c>
      <c r="CO122" t="b">
        <v>1</v>
      </c>
      <c r="CP122" t="b">
        <v>0</v>
      </c>
      <c r="CQ122" t="b">
        <v>1</v>
      </c>
      <c r="CR122" t="b">
        <v>0</v>
      </c>
      <c r="CS122" t="b">
        <v>0</v>
      </c>
      <c r="CT122" t="s">
        <v>113</v>
      </c>
      <c r="CU122" t="s">
        <v>256</v>
      </c>
      <c r="CV122" t="s">
        <v>256</v>
      </c>
      <c r="CW122" t="s">
        <v>258</v>
      </c>
      <c r="CX122" t="s">
        <v>293</v>
      </c>
      <c r="CY122" t="s">
        <v>256</v>
      </c>
      <c r="CZ122" t="s">
        <v>299</v>
      </c>
      <c r="DA122" t="s">
        <v>256</v>
      </c>
      <c r="DB122" t="s">
        <v>261</v>
      </c>
      <c r="DC122" t="s">
        <v>332</v>
      </c>
      <c r="DD122" t="s">
        <v>203</v>
      </c>
      <c r="DE122" t="s">
        <v>185</v>
      </c>
      <c r="DF122" t="s">
        <v>186</v>
      </c>
      <c r="DG122" t="s">
        <v>317</v>
      </c>
    </row>
    <row r="123" spans="1:111" x14ac:dyDescent="0.25">
      <c r="A123" t="s">
        <v>616</v>
      </c>
      <c r="B123" t="s">
        <v>118</v>
      </c>
      <c r="C123" t="s">
        <v>152</v>
      </c>
      <c r="D123" t="s">
        <v>251</v>
      </c>
      <c r="E123" t="b">
        <v>1</v>
      </c>
      <c r="F123" t="b">
        <v>1</v>
      </c>
      <c r="G123" t="b">
        <v>1</v>
      </c>
      <c r="H123" t="b">
        <v>1</v>
      </c>
      <c r="I123" t="b">
        <v>0</v>
      </c>
      <c r="J123" t="s">
        <v>617</v>
      </c>
      <c r="K123" t="b">
        <v>1</v>
      </c>
      <c r="L123" t="b">
        <v>1</v>
      </c>
      <c r="M123" t="b">
        <v>1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s">
        <v>113</v>
      </c>
      <c r="V123" t="s">
        <v>218</v>
      </c>
      <c r="W123" t="b">
        <v>0</v>
      </c>
      <c r="X123" t="b">
        <v>1</v>
      </c>
      <c r="Y123" t="b">
        <v>0</v>
      </c>
      <c r="Z123" t="b">
        <v>0</v>
      </c>
      <c r="AA123" t="b">
        <v>0</v>
      </c>
      <c r="AB123" t="b">
        <v>0</v>
      </c>
      <c r="AC123" t="s">
        <v>113</v>
      </c>
      <c r="AD123" t="s">
        <v>338</v>
      </c>
      <c r="AE123" t="s">
        <v>113</v>
      </c>
      <c r="AF123" t="s">
        <v>115</v>
      </c>
      <c r="AG123" t="b">
        <v>1</v>
      </c>
      <c r="AH123" t="b">
        <v>0</v>
      </c>
      <c r="AI123" t="b">
        <v>0</v>
      </c>
      <c r="AJ123" t="b">
        <v>0</v>
      </c>
      <c r="AK123" t="b">
        <v>0</v>
      </c>
      <c r="AL123" t="s">
        <v>113</v>
      </c>
      <c r="AM123" t="s">
        <v>113</v>
      </c>
      <c r="AW123" t="s">
        <v>113</v>
      </c>
      <c r="BF123" t="s">
        <v>113</v>
      </c>
      <c r="BG123" t="s">
        <v>113</v>
      </c>
      <c r="BH123" t="s">
        <v>113</v>
      </c>
      <c r="BI123" t="s">
        <v>113</v>
      </c>
      <c r="BJ123" t="s">
        <v>113</v>
      </c>
      <c r="BK123" t="s">
        <v>113</v>
      </c>
      <c r="BL123" t="s">
        <v>113</v>
      </c>
      <c r="BM123" t="s">
        <v>113</v>
      </c>
      <c r="BN123" t="s">
        <v>159</v>
      </c>
      <c r="BO123" t="s">
        <v>166</v>
      </c>
      <c r="BP123" t="s">
        <v>174</v>
      </c>
      <c r="BQ123" t="s">
        <v>161</v>
      </c>
      <c r="BR123">
        <v>8</v>
      </c>
      <c r="BS123">
        <v>1</v>
      </c>
      <c r="BT123">
        <v>5</v>
      </c>
      <c r="BU123">
        <v>2</v>
      </c>
      <c r="BV123" t="s">
        <v>618</v>
      </c>
      <c r="BW123">
        <v>3</v>
      </c>
      <c r="BX123">
        <v>2</v>
      </c>
      <c r="BY123">
        <v>3</v>
      </c>
      <c r="BZ123" t="s">
        <v>618</v>
      </c>
      <c r="CA123">
        <v>3</v>
      </c>
      <c r="CB123">
        <v>2</v>
      </c>
      <c r="CC123">
        <v>4</v>
      </c>
      <c r="CD123" t="s">
        <v>618</v>
      </c>
      <c r="CE123">
        <v>4</v>
      </c>
      <c r="CF123">
        <v>4</v>
      </c>
      <c r="CG123">
        <v>1</v>
      </c>
      <c r="CH123" t="s">
        <v>619</v>
      </c>
      <c r="CI123" t="s">
        <v>193</v>
      </c>
      <c r="CJ123" t="s">
        <v>179</v>
      </c>
      <c r="CK123" t="s">
        <v>193</v>
      </c>
      <c r="CL123" t="s">
        <v>283</v>
      </c>
      <c r="CM123" t="s">
        <v>254</v>
      </c>
      <c r="CN123" t="s">
        <v>310</v>
      </c>
      <c r="CO123" t="b">
        <v>1</v>
      </c>
      <c r="CP123" t="b">
        <v>0</v>
      </c>
      <c r="CQ123" t="b">
        <v>1</v>
      </c>
      <c r="CR123" t="b">
        <v>0</v>
      </c>
      <c r="CS123" t="b">
        <v>0</v>
      </c>
      <c r="CT123" t="s">
        <v>113</v>
      </c>
      <c r="CU123" t="s">
        <v>256</v>
      </c>
      <c r="CV123" t="s">
        <v>256</v>
      </c>
      <c r="CW123" t="s">
        <v>257</v>
      </c>
      <c r="CX123" t="s">
        <v>258</v>
      </c>
      <c r="CY123" t="s">
        <v>256</v>
      </c>
      <c r="CZ123" t="s">
        <v>287</v>
      </c>
      <c r="DA123" t="s">
        <v>256</v>
      </c>
      <c r="DB123" t="s">
        <v>261</v>
      </c>
      <c r="DC123" t="s">
        <v>184</v>
      </c>
      <c r="DD123" t="s">
        <v>156</v>
      </c>
      <c r="DE123" t="s">
        <v>185</v>
      </c>
      <c r="DF123" t="s">
        <v>204</v>
      </c>
      <c r="DG123" t="s">
        <v>317</v>
      </c>
    </row>
    <row r="124" spans="1:111" x14ac:dyDescent="0.25">
      <c r="A124" t="s">
        <v>620</v>
      </c>
      <c r="B124" t="s">
        <v>126</v>
      </c>
      <c r="C124" t="s">
        <v>163</v>
      </c>
      <c r="D124" t="s">
        <v>235</v>
      </c>
      <c r="E124" t="b">
        <v>1</v>
      </c>
      <c r="F124" t="b">
        <v>0</v>
      </c>
      <c r="G124" t="b">
        <v>0</v>
      </c>
      <c r="H124" t="b">
        <v>1</v>
      </c>
      <c r="I124" t="b">
        <v>0</v>
      </c>
      <c r="J124" t="s">
        <v>621</v>
      </c>
      <c r="K124" t="b">
        <v>1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1</v>
      </c>
      <c r="U124" t="s">
        <v>622</v>
      </c>
      <c r="V124" t="s">
        <v>113</v>
      </c>
      <c r="AC124" t="s">
        <v>113</v>
      </c>
      <c r="AD124" t="s">
        <v>141</v>
      </c>
      <c r="AE124" t="s">
        <v>113</v>
      </c>
      <c r="AF124" t="s">
        <v>115</v>
      </c>
      <c r="AG124" t="b">
        <v>1</v>
      </c>
      <c r="AH124" t="b">
        <v>0</v>
      </c>
      <c r="AI124" t="b">
        <v>0</v>
      </c>
      <c r="AJ124" t="b">
        <v>0</v>
      </c>
      <c r="AK124" t="b">
        <v>0</v>
      </c>
      <c r="AL124" t="s">
        <v>113</v>
      </c>
      <c r="AM124" t="s">
        <v>113</v>
      </c>
      <c r="AW124" t="s">
        <v>113</v>
      </c>
      <c r="BF124" t="s">
        <v>113</v>
      </c>
      <c r="BG124" t="s">
        <v>113</v>
      </c>
      <c r="BH124" t="s">
        <v>113</v>
      </c>
      <c r="BI124" t="s">
        <v>113</v>
      </c>
      <c r="BJ124" t="s">
        <v>113</v>
      </c>
      <c r="BK124" t="s">
        <v>113</v>
      </c>
      <c r="BL124" t="s">
        <v>113</v>
      </c>
      <c r="BM124" t="s">
        <v>113</v>
      </c>
      <c r="BN124" t="s">
        <v>381</v>
      </c>
      <c r="BO124" t="s">
        <v>166</v>
      </c>
      <c r="BP124" t="s">
        <v>122</v>
      </c>
      <c r="BQ124" t="s">
        <v>161</v>
      </c>
      <c r="BR124">
        <v>8</v>
      </c>
      <c r="BS124">
        <v>2</v>
      </c>
      <c r="BT124">
        <v>4</v>
      </c>
      <c r="BU124">
        <v>4</v>
      </c>
      <c r="BV124" t="s">
        <v>623</v>
      </c>
      <c r="BW124">
        <v>3</v>
      </c>
      <c r="BX124">
        <v>2</v>
      </c>
      <c r="BY124">
        <v>2</v>
      </c>
      <c r="BZ124" t="s">
        <v>624</v>
      </c>
      <c r="CA124">
        <v>3</v>
      </c>
      <c r="CB124">
        <v>2</v>
      </c>
      <c r="CC124">
        <v>2</v>
      </c>
      <c r="CD124" t="s">
        <v>625</v>
      </c>
      <c r="CE124">
        <v>1</v>
      </c>
      <c r="CF124">
        <v>4</v>
      </c>
      <c r="CG124">
        <v>5</v>
      </c>
      <c r="CH124" t="s">
        <v>626</v>
      </c>
      <c r="CI124" t="s">
        <v>179</v>
      </c>
      <c r="CJ124" t="s">
        <v>180</v>
      </c>
      <c r="CK124" t="s">
        <v>180</v>
      </c>
      <c r="CL124" t="s">
        <v>182</v>
      </c>
      <c r="CM124" t="s">
        <v>201</v>
      </c>
      <c r="CN124" t="s">
        <v>255</v>
      </c>
      <c r="CO124" t="b">
        <v>1</v>
      </c>
      <c r="CP124" t="b">
        <v>0</v>
      </c>
      <c r="CQ124" t="b">
        <v>0</v>
      </c>
      <c r="CR124" t="b">
        <v>0</v>
      </c>
      <c r="CS124" t="b">
        <v>0</v>
      </c>
      <c r="CT124" t="s">
        <v>113</v>
      </c>
      <c r="CU124" t="s">
        <v>256</v>
      </c>
      <c r="CV124" t="s">
        <v>256</v>
      </c>
      <c r="CW124" t="s">
        <v>286</v>
      </c>
      <c r="CX124" t="s">
        <v>286</v>
      </c>
      <c r="CY124" t="s">
        <v>113</v>
      </c>
      <c r="CZ124" t="s">
        <v>312</v>
      </c>
      <c r="DA124" t="s">
        <v>256</v>
      </c>
      <c r="DB124" t="s">
        <v>261</v>
      </c>
      <c r="DC124" t="s">
        <v>184</v>
      </c>
      <c r="DD124" t="s">
        <v>288</v>
      </c>
      <c r="DE124" t="s">
        <v>185</v>
      </c>
      <c r="DF124" t="s">
        <v>204</v>
      </c>
      <c r="DG124" t="s">
        <v>187</v>
      </c>
    </row>
    <row r="125" spans="1:111" x14ac:dyDescent="0.25">
      <c r="A125" t="s">
        <v>627</v>
      </c>
      <c r="B125" t="s">
        <v>118</v>
      </c>
      <c r="C125" t="s">
        <v>144</v>
      </c>
      <c r="D125" t="s">
        <v>231</v>
      </c>
      <c r="E125" t="b">
        <v>1</v>
      </c>
      <c r="F125" t="b">
        <v>1</v>
      </c>
      <c r="G125" t="b">
        <v>0</v>
      </c>
      <c r="H125" t="b">
        <v>0</v>
      </c>
      <c r="I125" t="b">
        <v>0</v>
      </c>
      <c r="J125" t="s">
        <v>362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1</v>
      </c>
      <c r="S125" t="b">
        <v>0</v>
      </c>
      <c r="T125" t="b">
        <v>0</v>
      </c>
      <c r="U125" t="s">
        <v>113</v>
      </c>
      <c r="V125" t="s">
        <v>113</v>
      </c>
      <c r="AC125" t="s">
        <v>113</v>
      </c>
      <c r="AD125" t="s">
        <v>336</v>
      </c>
      <c r="AE125" t="s">
        <v>113</v>
      </c>
      <c r="AF125" t="s">
        <v>198</v>
      </c>
      <c r="AG125" t="b">
        <v>0</v>
      </c>
      <c r="AH125" t="b">
        <v>1</v>
      </c>
      <c r="AI125" t="b">
        <v>1</v>
      </c>
      <c r="AJ125" t="b">
        <v>0</v>
      </c>
      <c r="AK125" t="b">
        <v>0</v>
      </c>
      <c r="AL125" t="s">
        <v>113</v>
      </c>
      <c r="AM125" t="s">
        <v>321</v>
      </c>
      <c r="AN125" t="b">
        <v>1</v>
      </c>
      <c r="AO125" t="b">
        <v>0</v>
      </c>
      <c r="AP125" t="b">
        <v>1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s">
        <v>628</v>
      </c>
      <c r="AX125" t="b">
        <v>1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1</v>
      </c>
      <c r="BF125" t="s">
        <v>113</v>
      </c>
      <c r="BG125" t="s">
        <v>113</v>
      </c>
      <c r="BH125" t="s">
        <v>113</v>
      </c>
      <c r="BI125" t="s">
        <v>113</v>
      </c>
      <c r="BJ125" t="s">
        <v>113</v>
      </c>
      <c r="BK125" t="s">
        <v>113</v>
      </c>
      <c r="BL125" t="s">
        <v>113</v>
      </c>
      <c r="BM125" t="s">
        <v>113</v>
      </c>
      <c r="BN125" t="s">
        <v>132</v>
      </c>
      <c r="BO125" t="s">
        <v>166</v>
      </c>
      <c r="BP125" t="s">
        <v>174</v>
      </c>
      <c r="BQ125" t="s">
        <v>161</v>
      </c>
      <c r="BR125">
        <v>3</v>
      </c>
      <c r="BS125">
        <v>1</v>
      </c>
      <c r="BT125">
        <v>4</v>
      </c>
      <c r="BU125">
        <v>3</v>
      </c>
      <c r="BV125" t="s">
        <v>629</v>
      </c>
      <c r="BW125">
        <v>3</v>
      </c>
      <c r="BX125">
        <v>2</v>
      </c>
      <c r="BY125">
        <v>4</v>
      </c>
      <c r="BZ125" t="s">
        <v>630</v>
      </c>
      <c r="CA125">
        <v>2</v>
      </c>
      <c r="CB125">
        <v>2</v>
      </c>
      <c r="CC125">
        <v>3</v>
      </c>
      <c r="CD125" t="s">
        <v>631</v>
      </c>
      <c r="CE125">
        <v>1</v>
      </c>
      <c r="CF125">
        <v>4</v>
      </c>
      <c r="CG125">
        <v>1</v>
      </c>
      <c r="CH125" t="s">
        <v>632</v>
      </c>
      <c r="CI125" t="s">
        <v>181</v>
      </c>
      <c r="CJ125" t="s">
        <v>179</v>
      </c>
      <c r="CK125" t="s">
        <v>181</v>
      </c>
      <c r="CL125" t="s">
        <v>292</v>
      </c>
      <c r="CM125" t="s">
        <v>330</v>
      </c>
      <c r="CN125" t="s">
        <v>255</v>
      </c>
      <c r="CO125" t="b">
        <v>1</v>
      </c>
      <c r="CP125" t="b">
        <v>0</v>
      </c>
      <c r="CQ125" t="b">
        <v>0</v>
      </c>
      <c r="CR125" t="b">
        <v>0</v>
      </c>
      <c r="CS125" t="b">
        <v>0</v>
      </c>
      <c r="CT125" t="s">
        <v>113</v>
      </c>
      <c r="CU125" t="s">
        <v>256</v>
      </c>
      <c r="CV125" t="s">
        <v>259</v>
      </c>
      <c r="CW125" t="s">
        <v>293</v>
      </c>
      <c r="CX125" t="s">
        <v>293</v>
      </c>
      <c r="CY125" t="s">
        <v>113</v>
      </c>
      <c r="CZ125" t="s">
        <v>312</v>
      </c>
      <c r="DA125" t="s">
        <v>256</v>
      </c>
      <c r="DB125" t="s">
        <v>261</v>
      </c>
      <c r="DC125" t="s">
        <v>184</v>
      </c>
      <c r="DD125" t="s">
        <v>203</v>
      </c>
      <c r="DE125" t="s">
        <v>185</v>
      </c>
      <c r="DF125" t="s">
        <v>204</v>
      </c>
      <c r="DG125" t="s">
        <v>187</v>
      </c>
    </row>
    <row r="126" spans="1:111" x14ac:dyDescent="0.25">
      <c r="A126" t="s">
        <v>633</v>
      </c>
      <c r="B126" t="s">
        <v>118</v>
      </c>
      <c r="C126" t="s">
        <v>152</v>
      </c>
      <c r="D126" t="s">
        <v>235</v>
      </c>
      <c r="E126" t="b">
        <v>1</v>
      </c>
      <c r="F126" t="b">
        <v>0</v>
      </c>
      <c r="G126" t="b">
        <v>0</v>
      </c>
      <c r="H126" t="b">
        <v>1</v>
      </c>
      <c r="I126" t="b">
        <v>0</v>
      </c>
      <c r="J126" t="s">
        <v>127</v>
      </c>
      <c r="K126" t="b">
        <v>0</v>
      </c>
      <c r="L126" t="b">
        <v>0</v>
      </c>
      <c r="M126" t="b">
        <v>0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s">
        <v>113</v>
      </c>
      <c r="V126" t="s">
        <v>113</v>
      </c>
      <c r="AC126" t="s">
        <v>113</v>
      </c>
      <c r="AD126" t="s">
        <v>114</v>
      </c>
      <c r="AE126" t="s">
        <v>113</v>
      </c>
      <c r="AF126" t="s">
        <v>115</v>
      </c>
      <c r="AG126" t="b">
        <v>1</v>
      </c>
      <c r="AH126" t="b">
        <v>0</v>
      </c>
      <c r="AI126" t="b">
        <v>0</v>
      </c>
      <c r="AJ126" t="b">
        <v>0</v>
      </c>
      <c r="AK126" t="b">
        <v>0</v>
      </c>
      <c r="AL126" t="s">
        <v>113</v>
      </c>
      <c r="AM126" t="s">
        <v>113</v>
      </c>
      <c r="AW126" t="s">
        <v>113</v>
      </c>
      <c r="BF126" t="s">
        <v>113</v>
      </c>
      <c r="BG126" t="s">
        <v>113</v>
      </c>
      <c r="BH126" t="s">
        <v>113</v>
      </c>
      <c r="BI126" t="s">
        <v>113</v>
      </c>
      <c r="BJ126" t="s">
        <v>113</v>
      </c>
      <c r="BK126" t="s">
        <v>113</v>
      </c>
      <c r="BL126" t="s">
        <v>113</v>
      </c>
      <c r="BM126" t="s">
        <v>113</v>
      </c>
      <c r="BN126" t="s">
        <v>220</v>
      </c>
      <c r="BO126" t="s">
        <v>174</v>
      </c>
      <c r="BP126" t="s">
        <v>174</v>
      </c>
      <c r="BQ126" t="s">
        <v>161</v>
      </c>
      <c r="BR126">
        <v>4</v>
      </c>
      <c r="BS126">
        <v>1</v>
      </c>
      <c r="BT126">
        <v>1</v>
      </c>
      <c r="BU126">
        <v>3</v>
      </c>
      <c r="BV126" t="s">
        <v>634</v>
      </c>
      <c r="BW126">
        <v>2</v>
      </c>
      <c r="BX126">
        <v>2</v>
      </c>
      <c r="BY126">
        <v>5</v>
      </c>
      <c r="BZ126" t="s">
        <v>635</v>
      </c>
      <c r="CA126">
        <v>5</v>
      </c>
      <c r="CB126">
        <v>3</v>
      </c>
      <c r="CC126">
        <v>4</v>
      </c>
      <c r="CD126" t="s">
        <v>636</v>
      </c>
      <c r="CE126">
        <v>3</v>
      </c>
      <c r="CF126">
        <v>5</v>
      </c>
      <c r="CG126">
        <v>3</v>
      </c>
      <c r="CH126" t="s">
        <v>637</v>
      </c>
      <c r="CI126" t="s">
        <v>181</v>
      </c>
      <c r="CJ126" t="s">
        <v>179</v>
      </c>
      <c r="CK126" t="s">
        <v>180</v>
      </c>
      <c r="CL126" t="s">
        <v>182</v>
      </c>
      <c r="CM126" t="s">
        <v>254</v>
      </c>
      <c r="CN126" t="s">
        <v>488</v>
      </c>
      <c r="CO126" t="b">
        <v>1</v>
      </c>
      <c r="CP126" t="b">
        <v>1</v>
      </c>
      <c r="CQ126" t="b">
        <v>1</v>
      </c>
      <c r="CR126" t="b">
        <v>1</v>
      </c>
      <c r="CS126" t="b">
        <v>0</v>
      </c>
      <c r="CT126" t="s">
        <v>113</v>
      </c>
      <c r="CU126" t="s">
        <v>256</v>
      </c>
      <c r="CV126" t="s">
        <v>256</v>
      </c>
      <c r="CW126" t="s">
        <v>311</v>
      </c>
      <c r="CX126" t="s">
        <v>311</v>
      </c>
      <c r="CY126" t="s">
        <v>256</v>
      </c>
      <c r="CZ126" t="s">
        <v>260</v>
      </c>
      <c r="DA126" t="s">
        <v>256</v>
      </c>
      <c r="DB126" t="s">
        <v>261</v>
      </c>
      <c r="DC126" t="s">
        <v>184</v>
      </c>
      <c r="DD126" t="s">
        <v>203</v>
      </c>
      <c r="DE126" t="s">
        <v>185</v>
      </c>
      <c r="DF126" t="s">
        <v>204</v>
      </c>
      <c r="DG126" t="s">
        <v>290</v>
      </c>
    </row>
    <row r="127" spans="1:111" x14ac:dyDescent="0.25">
      <c r="A127" t="s">
        <v>638</v>
      </c>
      <c r="B127" t="s">
        <v>118</v>
      </c>
      <c r="C127" t="s">
        <v>152</v>
      </c>
      <c r="D127" t="s">
        <v>235</v>
      </c>
      <c r="E127" t="b">
        <v>1</v>
      </c>
      <c r="F127" t="b">
        <v>0</v>
      </c>
      <c r="G127" t="b">
        <v>0</v>
      </c>
      <c r="H127" t="b">
        <v>1</v>
      </c>
      <c r="I127" t="b">
        <v>0</v>
      </c>
      <c r="J127" t="s">
        <v>476</v>
      </c>
      <c r="K127" t="b">
        <v>1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s">
        <v>639</v>
      </c>
      <c r="V127" t="s">
        <v>113</v>
      </c>
      <c r="AC127" t="s">
        <v>113</v>
      </c>
      <c r="AD127" t="s">
        <v>191</v>
      </c>
      <c r="AE127" t="s">
        <v>113</v>
      </c>
      <c r="AF127" t="s">
        <v>115</v>
      </c>
      <c r="AG127" t="b">
        <v>1</v>
      </c>
      <c r="AH127" t="b">
        <v>0</v>
      </c>
      <c r="AI127" t="b">
        <v>0</v>
      </c>
      <c r="AJ127" t="b">
        <v>0</v>
      </c>
      <c r="AK127" t="b">
        <v>0</v>
      </c>
      <c r="AL127" t="s">
        <v>113</v>
      </c>
      <c r="AM127" t="s">
        <v>113</v>
      </c>
      <c r="AW127" t="s">
        <v>113</v>
      </c>
      <c r="BF127" t="s">
        <v>113</v>
      </c>
      <c r="BG127" t="s">
        <v>113</v>
      </c>
      <c r="BH127" t="s">
        <v>113</v>
      </c>
      <c r="BI127" t="s">
        <v>113</v>
      </c>
      <c r="BJ127" t="s">
        <v>113</v>
      </c>
      <c r="BK127" t="s">
        <v>113</v>
      </c>
      <c r="BL127" t="s">
        <v>113</v>
      </c>
      <c r="BM127" t="s">
        <v>113</v>
      </c>
      <c r="BN127" t="s">
        <v>165</v>
      </c>
      <c r="BO127" t="s">
        <v>166</v>
      </c>
      <c r="BP127" t="s">
        <v>174</v>
      </c>
      <c r="BQ127" t="s">
        <v>161</v>
      </c>
      <c r="BR127">
        <v>6</v>
      </c>
      <c r="BS127">
        <v>1</v>
      </c>
      <c r="BT127">
        <v>4</v>
      </c>
      <c r="BU127">
        <v>5</v>
      </c>
      <c r="BV127" t="s">
        <v>113</v>
      </c>
      <c r="BW127">
        <v>3</v>
      </c>
      <c r="BX127">
        <v>1</v>
      </c>
      <c r="BY127">
        <v>3</v>
      </c>
      <c r="BZ127" t="s">
        <v>640</v>
      </c>
      <c r="CA127">
        <v>4</v>
      </c>
      <c r="CB127">
        <v>3</v>
      </c>
      <c r="CC127">
        <v>1</v>
      </c>
      <c r="CD127" t="s">
        <v>113</v>
      </c>
      <c r="CE127">
        <v>3</v>
      </c>
      <c r="CF127">
        <v>3</v>
      </c>
      <c r="CG127">
        <v>4</v>
      </c>
      <c r="CH127" t="s">
        <v>113</v>
      </c>
      <c r="CI127" t="s">
        <v>179</v>
      </c>
      <c r="CJ127" t="s">
        <v>179</v>
      </c>
      <c r="CK127" t="s">
        <v>179</v>
      </c>
      <c r="CL127" t="s">
        <v>182</v>
      </c>
      <c r="CM127" t="s">
        <v>309</v>
      </c>
      <c r="CN127" t="s">
        <v>356</v>
      </c>
      <c r="CO127" t="b">
        <v>1</v>
      </c>
      <c r="CP127" t="b">
        <v>0</v>
      </c>
      <c r="CQ127" t="b">
        <v>1</v>
      </c>
      <c r="CR127" t="b">
        <v>0</v>
      </c>
      <c r="CS127" t="b">
        <v>0</v>
      </c>
      <c r="CT127" t="s">
        <v>113</v>
      </c>
      <c r="CU127" t="s">
        <v>256</v>
      </c>
      <c r="CV127" t="s">
        <v>256</v>
      </c>
      <c r="CW127" t="s">
        <v>258</v>
      </c>
      <c r="CX127" t="s">
        <v>286</v>
      </c>
      <c r="CY127" t="s">
        <v>256</v>
      </c>
      <c r="CZ127" t="s">
        <v>260</v>
      </c>
      <c r="DA127" t="s">
        <v>256</v>
      </c>
      <c r="DB127" t="s">
        <v>261</v>
      </c>
      <c r="DC127" t="s">
        <v>262</v>
      </c>
      <c r="DD127" t="s">
        <v>203</v>
      </c>
      <c r="DE127" t="s">
        <v>185</v>
      </c>
      <c r="DF127" t="s">
        <v>204</v>
      </c>
      <c r="DG127" t="s">
        <v>290</v>
      </c>
    </row>
    <row r="128" spans="1:111" x14ac:dyDescent="0.25">
      <c r="A128" t="s">
        <v>641</v>
      </c>
      <c r="B128" t="s">
        <v>126</v>
      </c>
      <c r="C128" t="s">
        <v>152</v>
      </c>
      <c r="D128" t="s">
        <v>212</v>
      </c>
      <c r="E128" t="b">
        <v>1</v>
      </c>
      <c r="F128" t="b">
        <v>0</v>
      </c>
      <c r="G128" t="b">
        <v>0</v>
      </c>
      <c r="H128" t="b">
        <v>0</v>
      </c>
      <c r="I128" t="b">
        <v>0</v>
      </c>
      <c r="J128" t="s">
        <v>642</v>
      </c>
      <c r="K128" t="b">
        <v>1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b">
        <v>0</v>
      </c>
      <c r="U128" t="s">
        <v>113</v>
      </c>
      <c r="V128" t="s">
        <v>113</v>
      </c>
      <c r="AC128" t="s">
        <v>113</v>
      </c>
      <c r="AD128" t="s">
        <v>191</v>
      </c>
      <c r="AE128" t="s">
        <v>113</v>
      </c>
      <c r="AF128" t="s">
        <v>171</v>
      </c>
      <c r="AG128" t="b">
        <v>1</v>
      </c>
      <c r="AH128" t="b">
        <v>1</v>
      </c>
      <c r="AI128" t="b">
        <v>0</v>
      </c>
      <c r="AJ128" t="b">
        <v>0</v>
      </c>
      <c r="AK128" t="b">
        <v>0</v>
      </c>
      <c r="AL128" t="s">
        <v>113</v>
      </c>
      <c r="AM128" t="s">
        <v>199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s">
        <v>113</v>
      </c>
      <c r="BF128" t="s">
        <v>113</v>
      </c>
      <c r="BG128" t="s">
        <v>113</v>
      </c>
      <c r="BH128" t="s">
        <v>113</v>
      </c>
      <c r="BI128" t="s">
        <v>113</v>
      </c>
      <c r="BJ128" t="s">
        <v>113</v>
      </c>
      <c r="BK128" t="s">
        <v>113</v>
      </c>
      <c r="BL128" t="s">
        <v>113</v>
      </c>
      <c r="BM128" t="s">
        <v>113</v>
      </c>
      <c r="BN128" t="s">
        <v>165</v>
      </c>
      <c r="BO128" t="s">
        <v>174</v>
      </c>
      <c r="BP128" t="s">
        <v>192</v>
      </c>
      <c r="BQ128" t="s">
        <v>326</v>
      </c>
      <c r="BR128">
        <v>8</v>
      </c>
      <c r="BS128">
        <v>1</v>
      </c>
      <c r="BT128">
        <v>2</v>
      </c>
      <c r="BU128">
        <v>5</v>
      </c>
      <c r="BV128" t="s">
        <v>643</v>
      </c>
      <c r="BW128">
        <v>3</v>
      </c>
      <c r="BX128">
        <v>2</v>
      </c>
      <c r="BY128">
        <v>3</v>
      </c>
      <c r="BZ128" t="s">
        <v>644</v>
      </c>
      <c r="CA128">
        <v>3</v>
      </c>
      <c r="CB128">
        <v>2</v>
      </c>
      <c r="CC128">
        <v>2</v>
      </c>
      <c r="CD128" t="s">
        <v>645</v>
      </c>
      <c r="CE128">
        <v>2</v>
      </c>
      <c r="CF128">
        <v>3</v>
      </c>
      <c r="CG128">
        <v>4</v>
      </c>
      <c r="CH128" t="s">
        <v>646</v>
      </c>
      <c r="CI128" t="s">
        <v>179</v>
      </c>
      <c r="CJ128" t="s">
        <v>179</v>
      </c>
      <c r="CK128" t="s">
        <v>179</v>
      </c>
      <c r="CL128" t="s">
        <v>182</v>
      </c>
      <c r="CM128" t="s">
        <v>309</v>
      </c>
      <c r="CN128" t="s">
        <v>488</v>
      </c>
      <c r="CO128" t="b">
        <v>1</v>
      </c>
      <c r="CP128" t="b">
        <v>1</v>
      </c>
      <c r="CQ128" t="b">
        <v>1</v>
      </c>
      <c r="CR128" t="b">
        <v>1</v>
      </c>
      <c r="CS128" t="b">
        <v>0</v>
      </c>
      <c r="CT128" t="s">
        <v>113</v>
      </c>
      <c r="CU128" t="s">
        <v>256</v>
      </c>
      <c r="CV128" t="s">
        <v>256</v>
      </c>
      <c r="CW128" t="s">
        <v>286</v>
      </c>
      <c r="CX128" t="s">
        <v>286</v>
      </c>
      <c r="CY128" t="s">
        <v>259</v>
      </c>
      <c r="CZ128" t="s">
        <v>312</v>
      </c>
      <c r="DA128" t="s">
        <v>256</v>
      </c>
      <c r="DB128" t="s">
        <v>261</v>
      </c>
      <c r="DC128" t="s">
        <v>184</v>
      </c>
      <c r="DD128" t="s">
        <v>203</v>
      </c>
      <c r="DE128" t="s">
        <v>185</v>
      </c>
      <c r="DF128" t="s">
        <v>204</v>
      </c>
      <c r="DG128" t="s">
        <v>263</v>
      </c>
    </row>
    <row r="129" spans="1:111" x14ac:dyDescent="0.25">
      <c r="A129" t="s">
        <v>647</v>
      </c>
      <c r="B129" t="s">
        <v>134</v>
      </c>
      <c r="C129" t="s">
        <v>152</v>
      </c>
      <c r="D129" t="s">
        <v>282</v>
      </c>
      <c r="E129" t="b">
        <v>1</v>
      </c>
      <c r="F129" t="b">
        <v>1</v>
      </c>
      <c r="G129" t="b">
        <v>0</v>
      </c>
      <c r="H129" t="b">
        <v>0</v>
      </c>
      <c r="I129" t="b">
        <v>0</v>
      </c>
      <c r="J129" t="s">
        <v>648</v>
      </c>
      <c r="K129" t="b">
        <v>0</v>
      </c>
      <c r="L129" t="b">
        <v>1</v>
      </c>
      <c r="M129" t="b">
        <v>0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1</v>
      </c>
      <c r="U129" t="s">
        <v>272</v>
      </c>
      <c r="V129" t="s">
        <v>113</v>
      </c>
      <c r="AC129" t="s">
        <v>113</v>
      </c>
      <c r="AD129" t="s">
        <v>114</v>
      </c>
      <c r="AE129" t="s">
        <v>113</v>
      </c>
      <c r="AF129" t="s">
        <v>207</v>
      </c>
      <c r="AG129" t="b">
        <v>0</v>
      </c>
      <c r="AH129" t="b">
        <v>1</v>
      </c>
      <c r="AI129" t="b">
        <v>0</v>
      </c>
      <c r="AJ129" t="b">
        <v>0</v>
      </c>
      <c r="AK129" t="b">
        <v>0</v>
      </c>
      <c r="AL129" t="s">
        <v>113</v>
      </c>
      <c r="AM129" t="s">
        <v>172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s">
        <v>113</v>
      </c>
      <c r="BF129" t="s">
        <v>113</v>
      </c>
      <c r="BG129" t="s">
        <v>113</v>
      </c>
      <c r="BH129" t="s">
        <v>113</v>
      </c>
      <c r="BI129" t="s">
        <v>113</v>
      </c>
      <c r="BJ129" t="s">
        <v>113</v>
      </c>
      <c r="BK129" t="s">
        <v>113</v>
      </c>
      <c r="BL129" t="s">
        <v>113</v>
      </c>
      <c r="BM129" t="s">
        <v>113</v>
      </c>
      <c r="BN129" t="s">
        <v>159</v>
      </c>
      <c r="BO129" t="s">
        <v>227</v>
      </c>
      <c r="BP129" t="s">
        <v>280</v>
      </c>
      <c r="BQ129" t="s">
        <v>161</v>
      </c>
      <c r="BR129">
        <v>7</v>
      </c>
      <c r="BS129">
        <v>1</v>
      </c>
      <c r="BT129">
        <v>3</v>
      </c>
      <c r="BU129">
        <v>1</v>
      </c>
      <c r="BV129" t="s">
        <v>649</v>
      </c>
      <c r="BW129">
        <v>3</v>
      </c>
      <c r="BX129">
        <v>2</v>
      </c>
      <c r="BY129">
        <v>3</v>
      </c>
      <c r="BZ129" t="s">
        <v>650</v>
      </c>
      <c r="CA129">
        <v>2</v>
      </c>
      <c r="CB129">
        <v>2</v>
      </c>
      <c r="CC129">
        <v>2</v>
      </c>
      <c r="CD129" t="s">
        <v>113</v>
      </c>
      <c r="CE129">
        <v>3</v>
      </c>
      <c r="CF129">
        <v>4</v>
      </c>
      <c r="CG129">
        <v>2</v>
      </c>
      <c r="CH129" t="s">
        <v>113</v>
      </c>
      <c r="CI129" t="s">
        <v>181</v>
      </c>
      <c r="CJ129" t="s">
        <v>180</v>
      </c>
      <c r="CK129" t="s">
        <v>181</v>
      </c>
      <c r="CL129" t="s">
        <v>292</v>
      </c>
      <c r="CM129" t="s">
        <v>254</v>
      </c>
      <c r="CN129" t="s">
        <v>297</v>
      </c>
      <c r="CO129" t="b">
        <v>1</v>
      </c>
      <c r="CP129" t="b">
        <v>1</v>
      </c>
      <c r="CQ129" t="b">
        <v>1</v>
      </c>
      <c r="CR129" t="b">
        <v>0</v>
      </c>
      <c r="CS129" t="b">
        <v>0</v>
      </c>
      <c r="CT129" t="s">
        <v>113</v>
      </c>
      <c r="CU129" t="s">
        <v>256</v>
      </c>
      <c r="CV129" t="s">
        <v>256</v>
      </c>
      <c r="CW129" t="s">
        <v>258</v>
      </c>
      <c r="CX129" t="s">
        <v>258</v>
      </c>
      <c r="CY129" t="s">
        <v>256</v>
      </c>
      <c r="CZ129" t="s">
        <v>294</v>
      </c>
      <c r="DA129" t="s">
        <v>256</v>
      </c>
      <c r="DB129" t="s">
        <v>261</v>
      </c>
      <c r="DC129" t="s">
        <v>262</v>
      </c>
      <c r="DD129" t="s">
        <v>203</v>
      </c>
      <c r="DE129" t="s">
        <v>185</v>
      </c>
      <c r="DF129" t="s">
        <v>204</v>
      </c>
      <c r="DG129" t="s">
        <v>290</v>
      </c>
    </row>
    <row r="130" spans="1:111" x14ac:dyDescent="0.25">
      <c r="A130" t="s">
        <v>651</v>
      </c>
      <c r="B130" t="s">
        <v>118</v>
      </c>
      <c r="C130" t="s">
        <v>144</v>
      </c>
      <c r="D130" t="s">
        <v>652</v>
      </c>
      <c r="E130" t="b">
        <v>0</v>
      </c>
      <c r="F130" t="b">
        <v>0</v>
      </c>
      <c r="G130" t="b">
        <v>0</v>
      </c>
      <c r="H130" t="b">
        <v>0</v>
      </c>
      <c r="I130" t="b">
        <v>1</v>
      </c>
      <c r="J130" t="s">
        <v>113</v>
      </c>
      <c r="U130" t="s">
        <v>113</v>
      </c>
      <c r="V130" t="s">
        <v>113</v>
      </c>
      <c r="AC130" t="s">
        <v>113</v>
      </c>
      <c r="AD130" t="s">
        <v>653</v>
      </c>
      <c r="AE130" t="s">
        <v>113</v>
      </c>
      <c r="AF130" t="s">
        <v>654</v>
      </c>
      <c r="AG130" t="b">
        <v>0</v>
      </c>
      <c r="AH130" t="b">
        <v>1</v>
      </c>
      <c r="AI130" t="b">
        <v>1</v>
      </c>
      <c r="AJ130" t="b">
        <v>1</v>
      </c>
      <c r="AK130" t="b">
        <v>0</v>
      </c>
      <c r="AL130" t="s">
        <v>113</v>
      </c>
      <c r="AM130" t="s">
        <v>655</v>
      </c>
      <c r="AN130" t="b">
        <v>1</v>
      </c>
      <c r="AO130" t="b">
        <v>0</v>
      </c>
      <c r="AP130" t="b">
        <v>1</v>
      </c>
      <c r="AQ130" t="b">
        <v>1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s">
        <v>656</v>
      </c>
      <c r="AX130" t="b">
        <v>1</v>
      </c>
      <c r="AY130" t="b">
        <v>1</v>
      </c>
      <c r="AZ130" t="b">
        <v>1</v>
      </c>
      <c r="BA130" t="b">
        <v>1</v>
      </c>
      <c r="BB130" t="b">
        <v>0</v>
      </c>
      <c r="BC130" t="b">
        <v>0</v>
      </c>
      <c r="BD130" t="b">
        <v>1</v>
      </c>
      <c r="BE130" t="b">
        <v>0</v>
      </c>
      <c r="BF130" t="s">
        <v>113</v>
      </c>
      <c r="BG130" t="s">
        <v>113</v>
      </c>
      <c r="BH130" t="s">
        <v>113</v>
      </c>
      <c r="BI130" t="s">
        <v>113</v>
      </c>
      <c r="BJ130" t="s">
        <v>113</v>
      </c>
      <c r="BK130" t="s">
        <v>113</v>
      </c>
      <c r="BL130" t="s">
        <v>113</v>
      </c>
      <c r="BM130" t="s">
        <v>113</v>
      </c>
      <c r="BN130" t="s">
        <v>132</v>
      </c>
      <c r="BO130" t="s">
        <v>592</v>
      </c>
      <c r="BP130" t="s">
        <v>469</v>
      </c>
      <c r="BQ130" t="s">
        <v>477</v>
      </c>
      <c r="BR130">
        <v>1</v>
      </c>
      <c r="BS130">
        <v>1</v>
      </c>
      <c r="BT130">
        <v>5</v>
      </c>
      <c r="BU130">
        <v>5</v>
      </c>
      <c r="BV130" t="s">
        <v>113</v>
      </c>
      <c r="BW130">
        <v>3</v>
      </c>
      <c r="BX130">
        <v>4</v>
      </c>
      <c r="BY130">
        <v>4</v>
      </c>
      <c r="BZ130" t="s">
        <v>113</v>
      </c>
      <c r="CA130">
        <v>4</v>
      </c>
      <c r="CB130">
        <v>4</v>
      </c>
      <c r="CC130">
        <v>2</v>
      </c>
      <c r="CD130" t="s">
        <v>113</v>
      </c>
      <c r="CE130">
        <v>1</v>
      </c>
      <c r="CF130">
        <v>5</v>
      </c>
      <c r="CG130">
        <v>5</v>
      </c>
      <c r="CH130" t="s">
        <v>113</v>
      </c>
      <c r="CI130" t="s">
        <v>179</v>
      </c>
      <c r="CJ130" t="s">
        <v>180</v>
      </c>
      <c r="CK130" t="s">
        <v>179</v>
      </c>
      <c r="CL130" t="s">
        <v>283</v>
      </c>
      <c r="CM130" t="s">
        <v>330</v>
      </c>
      <c r="CN130" t="s">
        <v>156</v>
      </c>
      <c r="CO130" t="b">
        <v>0</v>
      </c>
      <c r="CP130" t="b">
        <v>0</v>
      </c>
      <c r="CQ130" t="b">
        <v>0</v>
      </c>
      <c r="CR130" t="b">
        <v>0</v>
      </c>
      <c r="CS130" t="b">
        <v>1</v>
      </c>
      <c r="CT130" t="s">
        <v>657</v>
      </c>
      <c r="CU130" t="s">
        <v>259</v>
      </c>
      <c r="CV130" t="s">
        <v>259</v>
      </c>
      <c r="CW130" t="s">
        <v>286</v>
      </c>
      <c r="CX130" t="s">
        <v>286</v>
      </c>
      <c r="CY130" t="s">
        <v>259</v>
      </c>
      <c r="CZ130" t="s">
        <v>294</v>
      </c>
      <c r="DA130" t="s">
        <v>256</v>
      </c>
      <c r="DB130" t="s">
        <v>261</v>
      </c>
      <c r="DC130" t="s">
        <v>184</v>
      </c>
      <c r="DD130" t="s">
        <v>203</v>
      </c>
      <c r="DE130" t="s">
        <v>185</v>
      </c>
      <c r="DF130" t="s">
        <v>204</v>
      </c>
      <c r="DG130" t="s">
        <v>187</v>
      </c>
    </row>
    <row r="131" spans="1:111" x14ac:dyDescent="0.25">
      <c r="A131" t="s">
        <v>658</v>
      </c>
      <c r="B131" t="s">
        <v>118</v>
      </c>
      <c r="C131" t="s">
        <v>152</v>
      </c>
      <c r="D131" t="s">
        <v>212</v>
      </c>
      <c r="E131" t="b">
        <v>1</v>
      </c>
      <c r="F131" t="b">
        <v>0</v>
      </c>
      <c r="G131" t="b">
        <v>0</v>
      </c>
      <c r="H131" t="b">
        <v>0</v>
      </c>
      <c r="I131" t="b">
        <v>0</v>
      </c>
      <c r="J131" t="s">
        <v>659</v>
      </c>
      <c r="K131" t="b">
        <v>1</v>
      </c>
      <c r="L131" t="b">
        <v>1</v>
      </c>
      <c r="M131" t="b">
        <v>0</v>
      </c>
      <c r="N131" t="b">
        <v>1</v>
      </c>
      <c r="O131" t="b">
        <v>0</v>
      </c>
      <c r="P131" t="b">
        <v>1</v>
      </c>
      <c r="Q131" t="b">
        <v>0</v>
      </c>
      <c r="R131" t="b">
        <v>1</v>
      </c>
      <c r="S131" t="b">
        <v>0</v>
      </c>
      <c r="T131" t="b">
        <v>0</v>
      </c>
      <c r="U131" t="s">
        <v>113</v>
      </c>
      <c r="V131" t="s">
        <v>113</v>
      </c>
      <c r="AC131" t="s">
        <v>113</v>
      </c>
      <c r="AD131" t="s">
        <v>511</v>
      </c>
      <c r="AE131" t="s">
        <v>113</v>
      </c>
      <c r="AF131" t="s">
        <v>660</v>
      </c>
      <c r="AG131" t="b">
        <v>1</v>
      </c>
      <c r="AH131" t="b">
        <v>0</v>
      </c>
      <c r="AI131" t="b">
        <v>1</v>
      </c>
      <c r="AJ131" t="b">
        <v>0</v>
      </c>
      <c r="AK131" t="b">
        <v>0</v>
      </c>
      <c r="AL131" t="s">
        <v>113</v>
      </c>
      <c r="AM131" t="s">
        <v>113</v>
      </c>
      <c r="AW131" t="s">
        <v>329</v>
      </c>
      <c r="AX131" t="b">
        <v>1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s">
        <v>113</v>
      </c>
      <c r="BG131" t="s">
        <v>113</v>
      </c>
      <c r="BH131" t="s">
        <v>113</v>
      </c>
      <c r="BI131" t="s">
        <v>113</v>
      </c>
      <c r="BJ131" t="s">
        <v>113</v>
      </c>
      <c r="BK131" t="s">
        <v>113</v>
      </c>
      <c r="BL131" t="s">
        <v>113</v>
      </c>
      <c r="BM131" t="s">
        <v>113</v>
      </c>
      <c r="BN131" t="s">
        <v>173</v>
      </c>
      <c r="BO131" t="s">
        <v>166</v>
      </c>
      <c r="BP131" t="s">
        <v>174</v>
      </c>
      <c r="BQ131" t="s">
        <v>161</v>
      </c>
      <c r="BR131">
        <v>5</v>
      </c>
      <c r="BS131">
        <v>3</v>
      </c>
      <c r="BT131">
        <v>4</v>
      </c>
      <c r="BU131">
        <v>1</v>
      </c>
      <c r="BV131" t="s">
        <v>661</v>
      </c>
      <c r="BW131">
        <v>1</v>
      </c>
      <c r="BX131">
        <v>1</v>
      </c>
      <c r="BY131">
        <v>4</v>
      </c>
      <c r="BZ131" t="s">
        <v>662</v>
      </c>
      <c r="CA131">
        <v>3</v>
      </c>
      <c r="CB131">
        <v>2</v>
      </c>
      <c r="CC131">
        <v>3</v>
      </c>
      <c r="CD131" t="s">
        <v>663</v>
      </c>
      <c r="CE131">
        <v>1</v>
      </c>
      <c r="CF131">
        <v>3</v>
      </c>
      <c r="CG131">
        <v>4</v>
      </c>
      <c r="CH131" t="s">
        <v>664</v>
      </c>
      <c r="CI131" t="s">
        <v>181</v>
      </c>
      <c r="CJ131" t="s">
        <v>180</v>
      </c>
      <c r="CK131" t="s">
        <v>181</v>
      </c>
      <c r="CL131" t="s">
        <v>292</v>
      </c>
      <c r="CM131" t="s">
        <v>254</v>
      </c>
      <c r="CN131" t="s">
        <v>255</v>
      </c>
      <c r="CO131" t="b">
        <v>1</v>
      </c>
      <c r="CP131" t="b">
        <v>0</v>
      </c>
      <c r="CQ131" t="b">
        <v>0</v>
      </c>
      <c r="CR131" t="b">
        <v>0</v>
      </c>
      <c r="CS131" t="b">
        <v>0</v>
      </c>
      <c r="CT131" t="s">
        <v>113</v>
      </c>
      <c r="CU131" t="s">
        <v>256</v>
      </c>
      <c r="CV131" t="s">
        <v>256</v>
      </c>
      <c r="CW131" t="s">
        <v>311</v>
      </c>
      <c r="CX131" t="s">
        <v>311</v>
      </c>
      <c r="CY131" t="s">
        <v>259</v>
      </c>
      <c r="CZ131" t="s">
        <v>294</v>
      </c>
      <c r="DA131" t="s">
        <v>256</v>
      </c>
      <c r="DB131" t="s">
        <v>665</v>
      </c>
      <c r="DC131" t="s">
        <v>506</v>
      </c>
      <c r="DD131" t="s">
        <v>203</v>
      </c>
      <c r="DE131" t="s">
        <v>537</v>
      </c>
      <c r="DF131" t="s">
        <v>204</v>
      </c>
      <c r="DG131" t="s">
        <v>263</v>
      </c>
    </row>
    <row r="132" spans="1:111" x14ac:dyDescent="0.25">
      <c r="A132" t="s">
        <v>666</v>
      </c>
      <c r="B132" t="s">
        <v>126</v>
      </c>
      <c r="C132" t="s">
        <v>222</v>
      </c>
      <c r="D132" t="s">
        <v>334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J132" t="s">
        <v>113</v>
      </c>
      <c r="U132" t="s">
        <v>113</v>
      </c>
      <c r="V132" t="s">
        <v>244</v>
      </c>
      <c r="W132" t="b">
        <v>0</v>
      </c>
      <c r="X132" t="b">
        <v>0</v>
      </c>
      <c r="Y132" t="b">
        <v>0</v>
      </c>
      <c r="Z132" t="b">
        <v>1</v>
      </c>
      <c r="AA132" t="b">
        <v>0</v>
      </c>
      <c r="AB132" t="b">
        <v>0</v>
      </c>
      <c r="AC132" t="s">
        <v>113</v>
      </c>
      <c r="AD132" t="s">
        <v>120</v>
      </c>
      <c r="AE132" t="s">
        <v>113</v>
      </c>
      <c r="AF132" t="s">
        <v>207</v>
      </c>
      <c r="AG132" t="b">
        <v>0</v>
      </c>
      <c r="AH132" t="b">
        <v>1</v>
      </c>
      <c r="AI132" t="b">
        <v>0</v>
      </c>
      <c r="AJ132" t="b">
        <v>0</v>
      </c>
      <c r="AK132" t="b">
        <v>0</v>
      </c>
      <c r="AL132" t="s">
        <v>113</v>
      </c>
      <c r="AM132" t="s">
        <v>172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s">
        <v>113</v>
      </c>
      <c r="BF132" t="s">
        <v>113</v>
      </c>
      <c r="BG132" t="s">
        <v>113</v>
      </c>
      <c r="BH132" t="s">
        <v>113</v>
      </c>
      <c r="BI132" t="s">
        <v>113</v>
      </c>
      <c r="BJ132" t="s">
        <v>113</v>
      </c>
      <c r="BK132" t="s">
        <v>113</v>
      </c>
      <c r="BL132" t="s">
        <v>113</v>
      </c>
      <c r="BM132" t="s">
        <v>113</v>
      </c>
      <c r="BN132" t="s">
        <v>209</v>
      </c>
      <c r="BO132" t="s">
        <v>166</v>
      </c>
      <c r="BP132" t="s">
        <v>122</v>
      </c>
      <c r="BQ132" t="s">
        <v>161</v>
      </c>
      <c r="BR132">
        <v>8</v>
      </c>
      <c r="BS132">
        <v>2</v>
      </c>
      <c r="BT132">
        <v>4</v>
      </c>
      <c r="BU132">
        <v>4</v>
      </c>
      <c r="BV132" t="s">
        <v>667</v>
      </c>
      <c r="BW132">
        <v>2</v>
      </c>
      <c r="BX132">
        <v>1</v>
      </c>
      <c r="BY132">
        <v>4</v>
      </c>
      <c r="BZ132" t="s">
        <v>668</v>
      </c>
      <c r="CA132">
        <v>3</v>
      </c>
      <c r="CB132">
        <v>3</v>
      </c>
      <c r="CC132">
        <v>3</v>
      </c>
      <c r="CD132" t="s">
        <v>669</v>
      </c>
      <c r="CE132">
        <v>1</v>
      </c>
      <c r="CF132">
        <v>4</v>
      </c>
      <c r="CG132">
        <v>5</v>
      </c>
      <c r="CH132" t="s">
        <v>670</v>
      </c>
      <c r="CI132" t="s">
        <v>181</v>
      </c>
      <c r="CJ132" t="s">
        <v>179</v>
      </c>
      <c r="CK132" t="s">
        <v>179</v>
      </c>
      <c r="CL132" t="s">
        <v>292</v>
      </c>
      <c r="CM132" t="s">
        <v>183</v>
      </c>
      <c r="CN132" t="s">
        <v>297</v>
      </c>
      <c r="CO132" t="b">
        <v>1</v>
      </c>
      <c r="CP132" t="b">
        <v>1</v>
      </c>
      <c r="CQ132" t="b">
        <v>1</v>
      </c>
      <c r="CR132" t="b">
        <v>0</v>
      </c>
      <c r="CS132" t="b">
        <v>0</v>
      </c>
      <c r="CT132" t="s">
        <v>113</v>
      </c>
      <c r="CU132" t="s">
        <v>256</v>
      </c>
      <c r="CV132" t="s">
        <v>256</v>
      </c>
      <c r="CW132" t="s">
        <v>286</v>
      </c>
      <c r="CX132" t="s">
        <v>293</v>
      </c>
      <c r="CY132" t="s">
        <v>256</v>
      </c>
      <c r="CZ132" t="s">
        <v>260</v>
      </c>
      <c r="DA132" t="s">
        <v>256</v>
      </c>
      <c r="DB132" t="s">
        <v>261</v>
      </c>
      <c r="DC132" t="s">
        <v>350</v>
      </c>
      <c r="DD132" t="s">
        <v>203</v>
      </c>
      <c r="DE132" t="s">
        <v>185</v>
      </c>
      <c r="DF132" t="s">
        <v>204</v>
      </c>
      <c r="DG132" t="s">
        <v>187</v>
      </c>
    </row>
    <row r="133" spans="1:111" x14ac:dyDescent="0.25">
      <c r="A133" t="s">
        <v>671</v>
      </c>
      <c r="B133" t="s">
        <v>229</v>
      </c>
      <c r="C133" t="s">
        <v>168</v>
      </c>
      <c r="D133" t="s">
        <v>212</v>
      </c>
      <c r="E133" t="b">
        <v>1</v>
      </c>
      <c r="F133" t="b">
        <v>0</v>
      </c>
      <c r="G133" t="b">
        <v>0</v>
      </c>
      <c r="H133" t="b">
        <v>0</v>
      </c>
      <c r="I133" t="b">
        <v>0</v>
      </c>
      <c r="J133" t="s">
        <v>127</v>
      </c>
      <c r="K133" t="b">
        <v>0</v>
      </c>
      <c r="L133" t="b">
        <v>0</v>
      </c>
      <c r="M133" t="b">
        <v>0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s">
        <v>113</v>
      </c>
      <c r="V133" t="s">
        <v>113</v>
      </c>
      <c r="AC133" t="s">
        <v>113</v>
      </c>
      <c r="AD133" t="s">
        <v>217</v>
      </c>
      <c r="AE133" t="s">
        <v>113</v>
      </c>
      <c r="AF133" t="s">
        <v>115</v>
      </c>
      <c r="AG133" t="b">
        <v>1</v>
      </c>
      <c r="AH133" t="b">
        <v>0</v>
      </c>
      <c r="AI133" t="b">
        <v>0</v>
      </c>
      <c r="AJ133" t="b">
        <v>0</v>
      </c>
      <c r="AK133" t="b">
        <v>0</v>
      </c>
      <c r="AL133" t="s">
        <v>113</v>
      </c>
      <c r="AM133" t="s">
        <v>113</v>
      </c>
      <c r="AW133" t="s">
        <v>113</v>
      </c>
      <c r="BF133" t="s">
        <v>113</v>
      </c>
      <c r="BG133" t="s">
        <v>113</v>
      </c>
      <c r="BH133" t="s">
        <v>113</v>
      </c>
      <c r="BI133" t="s">
        <v>113</v>
      </c>
      <c r="BJ133" t="s">
        <v>113</v>
      </c>
      <c r="BK133" t="s">
        <v>113</v>
      </c>
      <c r="BL133" t="s">
        <v>113</v>
      </c>
      <c r="BM133" t="s">
        <v>113</v>
      </c>
      <c r="BN133" t="s">
        <v>173</v>
      </c>
      <c r="BO133" t="s">
        <v>166</v>
      </c>
      <c r="BP133" t="s">
        <v>174</v>
      </c>
      <c r="BQ133" t="s">
        <v>161</v>
      </c>
      <c r="BR133">
        <v>6</v>
      </c>
      <c r="BS133">
        <v>2</v>
      </c>
      <c r="BT133">
        <v>3</v>
      </c>
      <c r="BU133">
        <v>4</v>
      </c>
      <c r="BV133" t="s">
        <v>672</v>
      </c>
      <c r="BW133">
        <v>4</v>
      </c>
      <c r="BX133">
        <v>3</v>
      </c>
      <c r="BY133">
        <v>3</v>
      </c>
      <c r="BZ133" t="s">
        <v>113</v>
      </c>
      <c r="CA133">
        <v>3</v>
      </c>
      <c r="CB133">
        <v>3</v>
      </c>
      <c r="CC133">
        <v>4</v>
      </c>
      <c r="CD133" t="s">
        <v>673</v>
      </c>
      <c r="CE133">
        <v>3</v>
      </c>
      <c r="CF133">
        <v>5</v>
      </c>
      <c r="CG133">
        <v>2</v>
      </c>
      <c r="CH133" t="s">
        <v>113</v>
      </c>
      <c r="CI133" t="s">
        <v>193</v>
      </c>
      <c r="CJ133" t="s">
        <v>179</v>
      </c>
      <c r="CK133" t="s">
        <v>193</v>
      </c>
      <c r="CL133" t="s">
        <v>182</v>
      </c>
      <c r="CM133" t="s">
        <v>254</v>
      </c>
      <c r="CN133" t="s">
        <v>284</v>
      </c>
      <c r="CO133" t="b">
        <v>1</v>
      </c>
      <c r="CP133" t="b">
        <v>1</v>
      </c>
      <c r="CQ133" t="b">
        <v>0</v>
      </c>
      <c r="CR133" t="b">
        <v>0</v>
      </c>
      <c r="CS133" t="b">
        <v>0</v>
      </c>
      <c r="CT133" t="s">
        <v>113</v>
      </c>
      <c r="CU133" t="s">
        <v>256</v>
      </c>
      <c r="CV133" t="s">
        <v>256</v>
      </c>
      <c r="CW133" t="s">
        <v>293</v>
      </c>
      <c r="CX133" t="s">
        <v>293</v>
      </c>
      <c r="CY133" t="s">
        <v>256</v>
      </c>
      <c r="CZ133" t="s">
        <v>287</v>
      </c>
      <c r="DA133" t="s">
        <v>256</v>
      </c>
      <c r="DB133" t="s">
        <v>261</v>
      </c>
      <c r="DC133" t="s">
        <v>184</v>
      </c>
      <c r="DD133" t="s">
        <v>203</v>
      </c>
      <c r="DE133" t="s">
        <v>185</v>
      </c>
      <c r="DF133" t="s">
        <v>204</v>
      </c>
      <c r="DG133" t="s">
        <v>187</v>
      </c>
    </row>
    <row r="134" spans="1:111" x14ac:dyDescent="0.25">
      <c r="A134" t="s">
        <v>674</v>
      </c>
      <c r="B134" t="s">
        <v>126</v>
      </c>
      <c r="C134" t="s">
        <v>152</v>
      </c>
      <c r="D134" t="s">
        <v>282</v>
      </c>
      <c r="E134" t="b">
        <v>1</v>
      </c>
      <c r="F134" t="b">
        <v>1</v>
      </c>
      <c r="G134" t="b">
        <v>0</v>
      </c>
      <c r="H134" t="b">
        <v>0</v>
      </c>
      <c r="I134" t="b">
        <v>0</v>
      </c>
      <c r="J134" t="s">
        <v>509</v>
      </c>
      <c r="K134" t="b">
        <v>1</v>
      </c>
      <c r="L134" t="b">
        <v>0</v>
      </c>
      <c r="M134" t="b">
        <v>1</v>
      </c>
      <c r="N134" t="b">
        <v>0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U134" t="s">
        <v>113</v>
      </c>
      <c r="V134" t="s">
        <v>113</v>
      </c>
      <c r="AC134" t="s">
        <v>113</v>
      </c>
      <c r="AD134" t="s">
        <v>141</v>
      </c>
      <c r="AE134" t="s">
        <v>113</v>
      </c>
      <c r="AF134" t="s">
        <v>115</v>
      </c>
      <c r="AG134" t="b">
        <v>1</v>
      </c>
      <c r="AH134" t="b">
        <v>0</v>
      </c>
      <c r="AI134" t="b">
        <v>0</v>
      </c>
      <c r="AJ134" t="b">
        <v>0</v>
      </c>
      <c r="AK134" t="b">
        <v>0</v>
      </c>
      <c r="AL134" t="s">
        <v>113</v>
      </c>
      <c r="AM134" t="s">
        <v>113</v>
      </c>
      <c r="AW134" t="s">
        <v>113</v>
      </c>
      <c r="BF134" t="s">
        <v>113</v>
      </c>
      <c r="BG134" t="s">
        <v>113</v>
      </c>
      <c r="BH134" t="s">
        <v>113</v>
      </c>
      <c r="BI134" t="s">
        <v>113</v>
      </c>
      <c r="BJ134" t="s">
        <v>113</v>
      </c>
      <c r="BK134" t="s">
        <v>113</v>
      </c>
      <c r="BL134" t="s">
        <v>113</v>
      </c>
      <c r="BM134" t="s">
        <v>113</v>
      </c>
      <c r="BN134" t="s">
        <v>165</v>
      </c>
      <c r="BO134" t="s">
        <v>174</v>
      </c>
      <c r="BP134" t="s">
        <v>122</v>
      </c>
      <c r="BQ134" t="s">
        <v>161</v>
      </c>
      <c r="BR134">
        <v>6</v>
      </c>
      <c r="BS134">
        <v>2</v>
      </c>
      <c r="BT134">
        <v>4</v>
      </c>
      <c r="BU134">
        <v>3</v>
      </c>
      <c r="BV134" t="s">
        <v>675</v>
      </c>
      <c r="BW134">
        <v>3</v>
      </c>
      <c r="BX134">
        <v>1</v>
      </c>
      <c r="BY134">
        <v>2</v>
      </c>
      <c r="BZ134" t="s">
        <v>427</v>
      </c>
      <c r="CA134">
        <v>4</v>
      </c>
      <c r="CB134">
        <v>2</v>
      </c>
      <c r="CC134">
        <v>4</v>
      </c>
      <c r="CD134" t="s">
        <v>676</v>
      </c>
      <c r="CE134">
        <v>1</v>
      </c>
      <c r="CF134">
        <v>5</v>
      </c>
      <c r="CG134">
        <v>5</v>
      </c>
      <c r="CH134" t="s">
        <v>677</v>
      </c>
      <c r="CI134" t="s">
        <v>193</v>
      </c>
      <c r="CJ134" t="s">
        <v>180</v>
      </c>
      <c r="CK134" t="s">
        <v>180</v>
      </c>
      <c r="CL134" t="s">
        <v>283</v>
      </c>
      <c r="CM134" t="s">
        <v>201</v>
      </c>
      <c r="CN134" t="s">
        <v>356</v>
      </c>
      <c r="CO134" t="b">
        <v>1</v>
      </c>
      <c r="CP134" t="b">
        <v>0</v>
      </c>
      <c r="CQ134" t="b">
        <v>1</v>
      </c>
      <c r="CR134" t="b">
        <v>0</v>
      </c>
      <c r="CS134" t="b">
        <v>0</v>
      </c>
      <c r="CT134" t="s">
        <v>113</v>
      </c>
      <c r="CU134" t="s">
        <v>256</v>
      </c>
      <c r="CV134" t="s">
        <v>256</v>
      </c>
      <c r="CW134" t="s">
        <v>258</v>
      </c>
      <c r="CX134" t="s">
        <v>257</v>
      </c>
      <c r="CY134" t="s">
        <v>256</v>
      </c>
      <c r="CZ134" t="s">
        <v>260</v>
      </c>
      <c r="DA134" t="s">
        <v>256</v>
      </c>
      <c r="DB134" t="s">
        <v>261</v>
      </c>
      <c r="DC134" t="s">
        <v>332</v>
      </c>
      <c r="DD134" t="s">
        <v>203</v>
      </c>
      <c r="DE134" t="s">
        <v>185</v>
      </c>
      <c r="DF134" t="s">
        <v>204</v>
      </c>
      <c r="DG134" t="s">
        <v>187</v>
      </c>
    </row>
    <row r="135" spans="1:111" x14ac:dyDescent="0.25">
      <c r="A135" t="s">
        <v>678</v>
      </c>
      <c r="B135" t="s">
        <v>118</v>
      </c>
      <c r="C135" t="s">
        <v>222</v>
      </c>
      <c r="D135" t="s">
        <v>679</v>
      </c>
      <c r="E135" t="b">
        <v>1</v>
      </c>
      <c r="F135" t="b">
        <v>1</v>
      </c>
      <c r="G135" t="b">
        <v>1</v>
      </c>
      <c r="H135" t="b">
        <v>1</v>
      </c>
      <c r="I135" t="b">
        <v>0</v>
      </c>
      <c r="J135" t="s">
        <v>680</v>
      </c>
      <c r="K135" t="b">
        <v>1</v>
      </c>
      <c r="L135" t="b">
        <v>1</v>
      </c>
      <c r="M135" t="b">
        <v>1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1</v>
      </c>
      <c r="U135" t="s">
        <v>214</v>
      </c>
      <c r="V135" t="s">
        <v>197</v>
      </c>
      <c r="W135" t="b">
        <v>1</v>
      </c>
      <c r="X135" t="b">
        <v>1</v>
      </c>
      <c r="Y135" t="b">
        <v>0</v>
      </c>
      <c r="Z135" t="b">
        <v>1</v>
      </c>
      <c r="AA135" t="b">
        <v>0</v>
      </c>
      <c r="AB135" t="b">
        <v>0</v>
      </c>
      <c r="AC135" t="s">
        <v>113</v>
      </c>
      <c r="AD135" t="s">
        <v>141</v>
      </c>
      <c r="AE135" t="s">
        <v>113</v>
      </c>
      <c r="AF135" t="s">
        <v>115</v>
      </c>
      <c r="AG135" t="b">
        <v>1</v>
      </c>
      <c r="AH135" t="b">
        <v>0</v>
      </c>
      <c r="AI135" t="b">
        <v>0</v>
      </c>
      <c r="AJ135" t="b">
        <v>0</v>
      </c>
      <c r="AK135" t="b">
        <v>0</v>
      </c>
      <c r="AL135" t="s">
        <v>113</v>
      </c>
      <c r="AM135" t="s">
        <v>113</v>
      </c>
      <c r="AW135" t="s">
        <v>113</v>
      </c>
      <c r="BF135" t="s">
        <v>113</v>
      </c>
      <c r="BG135" t="s">
        <v>113</v>
      </c>
      <c r="BH135" t="s">
        <v>113</v>
      </c>
      <c r="BI135" t="s">
        <v>113</v>
      </c>
      <c r="BJ135" t="s">
        <v>113</v>
      </c>
      <c r="BK135" t="s">
        <v>113</v>
      </c>
      <c r="BL135" t="s">
        <v>113</v>
      </c>
      <c r="BM135" t="s">
        <v>113</v>
      </c>
      <c r="BN135" t="s">
        <v>165</v>
      </c>
      <c r="BO135" t="s">
        <v>166</v>
      </c>
      <c r="BP135" t="s">
        <v>122</v>
      </c>
      <c r="BQ135" t="s">
        <v>161</v>
      </c>
      <c r="BR135">
        <v>8</v>
      </c>
      <c r="BS135">
        <v>2</v>
      </c>
      <c r="BT135">
        <v>4</v>
      </c>
      <c r="BU135">
        <v>4</v>
      </c>
      <c r="BV135" t="s">
        <v>681</v>
      </c>
      <c r="BW135">
        <v>3</v>
      </c>
      <c r="BX135">
        <v>3</v>
      </c>
      <c r="BY135">
        <v>2</v>
      </c>
      <c r="BZ135" t="s">
        <v>682</v>
      </c>
      <c r="CA135">
        <v>2</v>
      </c>
      <c r="CB135">
        <v>2</v>
      </c>
      <c r="CC135">
        <v>3</v>
      </c>
      <c r="CD135" t="s">
        <v>683</v>
      </c>
      <c r="CE135">
        <v>1</v>
      </c>
      <c r="CF135">
        <v>5</v>
      </c>
      <c r="CG135">
        <v>5</v>
      </c>
      <c r="CH135" t="s">
        <v>684</v>
      </c>
      <c r="CI135" t="s">
        <v>179</v>
      </c>
      <c r="CJ135" t="s">
        <v>180</v>
      </c>
      <c r="CK135" t="s">
        <v>180</v>
      </c>
      <c r="CL135" t="s">
        <v>113</v>
      </c>
      <c r="CM135" t="s">
        <v>309</v>
      </c>
      <c r="CN135" t="s">
        <v>284</v>
      </c>
      <c r="CO135" t="b">
        <v>1</v>
      </c>
      <c r="CP135" t="b">
        <v>1</v>
      </c>
      <c r="CQ135" t="b">
        <v>0</v>
      </c>
      <c r="CR135" t="b">
        <v>0</v>
      </c>
      <c r="CS135" t="b">
        <v>0</v>
      </c>
      <c r="CT135" t="s">
        <v>113</v>
      </c>
      <c r="CU135" t="s">
        <v>256</v>
      </c>
      <c r="CV135" t="s">
        <v>256</v>
      </c>
      <c r="CW135" t="s">
        <v>286</v>
      </c>
      <c r="CX135" t="s">
        <v>286</v>
      </c>
      <c r="CY135" t="s">
        <v>259</v>
      </c>
      <c r="CZ135" t="s">
        <v>312</v>
      </c>
      <c r="DA135" t="s">
        <v>256</v>
      </c>
      <c r="DB135" t="s">
        <v>665</v>
      </c>
      <c r="DC135" t="s">
        <v>184</v>
      </c>
      <c r="DD135" t="s">
        <v>203</v>
      </c>
      <c r="DE135" t="s">
        <v>185</v>
      </c>
      <c r="DF135" t="s">
        <v>204</v>
      </c>
      <c r="DG135" t="s">
        <v>263</v>
      </c>
    </row>
    <row r="136" spans="1:111" x14ac:dyDescent="0.25">
      <c r="A136" t="s">
        <v>685</v>
      </c>
      <c r="B136" t="s">
        <v>118</v>
      </c>
      <c r="C136" t="s">
        <v>168</v>
      </c>
      <c r="D136" t="s">
        <v>686</v>
      </c>
      <c r="E136" t="b">
        <v>1</v>
      </c>
      <c r="F136" t="b">
        <v>1</v>
      </c>
      <c r="G136" t="b">
        <v>1</v>
      </c>
      <c r="H136" t="b">
        <v>1</v>
      </c>
      <c r="I136" t="b">
        <v>0</v>
      </c>
      <c r="J136" t="s">
        <v>687</v>
      </c>
      <c r="K136" t="b">
        <v>1</v>
      </c>
      <c r="L136" t="b">
        <v>0</v>
      </c>
      <c r="M136" t="b">
        <v>1</v>
      </c>
      <c r="N136" t="b">
        <v>0</v>
      </c>
      <c r="O136" t="b">
        <v>1</v>
      </c>
      <c r="P136" t="b">
        <v>0</v>
      </c>
      <c r="Q136" t="b">
        <v>0</v>
      </c>
      <c r="R136" t="b">
        <v>1</v>
      </c>
      <c r="S136" t="b">
        <v>0</v>
      </c>
      <c r="T136" t="b">
        <v>0</v>
      </c>
      <c r="U136" t="s">
        <v>113</v>
      </c>
      <c r="V136" t="s">
        <v>688</v>
      </c>
      <c r="W136" t="b">
        <v>1</v>
      </c>
      <c r="X136" t="b">
        <v>1</v>
      </c>
      <c r="Y136" t="b">
        <v>0</v>
      </c>
      <c r="Z136" t="b">
        <v>1</v>
      </c>
      <c r="AA136" t="b">
        <v>0</v>
      </c>
      <c r="AB136" t="b">
        <v>0</v>
      </c>
      <c r="AC136" t="s">
        <v>113</v>
      </c>
      <c r="AD136" t="s">
        <v>219</v>
      </c>
      <c r="AE136" t="s">
        <v>113</v>
      </c>
      <c r="AF136" t="s">
        <v>207</v>
      </c>
      <c r="AG136" t="b">
        <v>0</v>
      </c>
      <c r="AH136" t="b">
        <v>1</v>
      </c>
      <c r="AI136" t="b">
        <v>0</v>
      </c>
      <c r="AJ136" t="b">
        <v>0</v>
      </c>
      <c r="AK136" t="b">
        <v>0</v>
      </c>
      <c r="AL136" t="s">
        <v>113</v>
      </c>
      <c r="AM136" t="s">
        <v>208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0</v>
      </c>
      <c r="AV136" t="b">
        <v>0</v>
      </c>
      <c r="AW136" t="s">
        <v>113</v>
      </c>
      <c r="BF136" t="s">
        <v>113</v>
      </c>
      <c r="BG136" t="s">
        <v>113</v>
      </c>
      <c r="BH136" t="s">
        <v>113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t="s">
        <v>245</v>
      </c>
      <c r="BO136" t="s">
        <v>166</v>
      </c>
      <c r="BP136" t="s">
        <v>174</v>
      </c>
      <c r="BQ136" t="s">
        <v>161</v>
      </c>
      <c r="BR136">
        <v>7</v>
      </c>
      <c r="BS136">
        <v>3</v>
      </c>
      <c r="BT136">
        <v>3</v>
      </c>
      <c r="BU136">
        <v>5</v>
      </c>
      <c r="BV136" t="s">
        <v>689</v>
      </c>
      <c r="BW136">
        <v>4</v>
      </c>
      <c r="BX136">
        <v>1</v>
      </c>
      <c r="BY136">
        <v>2</v>
      </c>
      <c r="BZ136" t="s">
        <v>690</v>
      </c>
      <c r="CA136">
        <v>2</v>
      </c>
      <c r="CB136">
        <v>2</v>
      </c>
      <c r="CC136">
        <v>4</v>
      </c>
      <c r="CD136" t="s">
        <v>691</v>
      </c>
      <c r="CE136">
        <v>2</v>
      </c>
      <c r="CF136">
        <v>4</v>
      </c>
      <c r="CG136">
        <v>3</v>
      </c>
      <c r="CH136" t="s">
        <v>692</v>
      </c>
      <c r="CI136" t="s">
        <v>179</v>
      </c>
      <c r="CJ136" t="s">
        <v>179</v>
      </c>
      <c r="CK136" t="s">
        <v>179</v>
      </c>
      <c r="CL136" t="s">
        <v>182</v>
      </c>
      <c r="CM136" t="s">
        <v>201</v>
      </c>
      <c r="CN136" t="s">
        <v>488</v>
      </c>
      <c r="CO136" t="b">
        <v>1</v>
      </c>
      <c r="CP136" t="b">
        <v>1</v>
      </c>
      <c r="CQ136" t="b">
        <v>1</v>
      </c>
      <c r="CR136" t="b">
        <v>1</v>
      </c>
      <c r="CS136" t="b">
        <v>0</v>
      </c>
      <c r="CT136" t="s">
        <v>113</v>
      </c>
      <c r="CU136" t="s">
        <v>256</v>
      </c>
      <c r="CV136" t="s">
        <v>259</v>
      </c>
      <c r="CW136" t="s">
        <v>258</v>
      </c>
      <c r="CX136" t="s">
        <v>293</v>
      </c>
      <c r="CY136" t="s">
        <v>256</v>
      </c>
      <c r="CZ136" t="s">
        <v>294</v>
      </c>
      <c r="DA136" t="s">
        <v>256</v>
      </c>
      <c r="DB136" t="s">
        <v>261</v>
      </c>
      <c r="DC136" t="s">
        <v>184</v>
      </c>
      <c r="DD136" t="s">
        <v>203</v>
      </c>
      <c r="DE136" t="s">
        <v>185</v>
      </c>
      <c r="DF136" t="s">
        <v>204</v>
      </c>
      <c r="DG136" t="s">
        <v>187</v>
      </c>
    </row>
    <row r="137" spans="1:111" x14ac:dyDescent="0.25">
      <c r="A137" t="s">
        <v>693</v>
      </c>
      <c r="B137" t="s">
        <v>229</v>
      </c>
      <c r="C137" t="s">
        <v>152</v>
      </c>
      <c r="D137" t="s">
        <v>235</v>
      </c>
      <c r="E137" t="b">
        <v>1</v>
      </c>
      <c r="F137" t="b">
        <v>0</v>
      </c>
      <c r="G137" t="b">
        <v>0</v>
      </c>
      <c r="H137" t="b">
        <v>1</v>
      </c>
      <c r="I137" t="b">
        <v>0</v>
      </c>
      <c r="J137" t="s">
        <v>127</v>
      </c>
      <c r="K137" t="b">
        <v>0</v>
      </c>
      <c r="L137" t="b">
        <v>0</v>
      </c>
      <c r="M137" t="b">
        <v>0</v>
      </c>
      <c r="N137" t="b">
        <v>1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s">
        <v>113</v>
      </c>
      <c r="V137" t="s">
        <v>113</v>
      </c>
      <c r="AC137" t="s">
        <v>113</v>
      </c>
      <c r="AD137" t="s">
        <v>217</v>
      </c>
      <c r="AE137" t="s">
        <v>113</v>
      </c>
      <c r="AF137" t="s">
        <v>207</v>
      </c>
      <c r="AG137" t="b">
        <v>0</v>
      </c>
      <c r="AH137" t="b">
        <v>1</v>
      </c>
      <c r="AI137" t="b">
        <v>0</v>
      </c>
      <c r="AJ137" t="b">
        <v>0</v>
      </c>
      <c r="AK137" t="b">
        <v>0</v>
      </c>
      <c r="AL137" t="s">
        <v>113</v>
      </c>
      <c r="AM137" t="s">
        <v>325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1</v>
      </c>
      <c r="AU137" t="b">
        <v>0</v>
      </c>
      <c r="AV137" t="b">
        <v>0</v>
      </c>
      <c r="AW137" t="s">
        <v>113</v>
      </c>
      <c r="BF137" t="s">
        <v>113</v>
      </c>
      <c r="BG137" t="s">
        <v>113</v>
      </c>
      <c r="BH137" t="s">
        <v>113</v>
      </c>
      <c r="BI137" t="s">
        <v>113</v>
      </c>
      <c r="BJ137" t="s">
        <v>113</v>
      </c>
      <c r="BK137" t="s">
        <v>113</v>
      </c>
      <c r="BL137" t="s">
        <v>113</v>
      </c>
      <c r="BM137" t="s">
        <v>113</v>
      </c>
      <c r="BN137" t="s">
        <v>159</v>
      </c>
      <c r="BO137" t="s">
        <v>174</v>
      </c>
      <c r="BP137" t="s">
        <v>122</v>
      </c>
      <c r="BQ137" t="s">
        <v>161</v>
      </c>
      <c r="BR137">
        <v>6</v>
      </c>
      <c r="BS137">
        <v>1</v>
      </c>
      <c r="BT137">
        <v>4</v>
      </c>
      <c r="BU137">
        <v>5</v>
      </c>
      <c r="BV137" t="s">
        <v>694</v>
      </c>
      <c r="BW137">
        <v>4</v>
      </c>
      <c r="BX137">
        <v>2</v>
      </c>
      <c r="BY137">
        <v>4</v>
      </c>
      <c r="BZ137" t="s">
        <v>113</v>
      </c>
      <c r="CA137">
        <v>2</v>
      </c>
      <c r="CB137">
        <v>4</v>
      </c>
      <c r="CC137">
        <v>4</v>
      </c>
      <c r="CD137" t="s">
        <v>113</v>
      </c>
      <c r="CE137">
        <v>5</v>
      </c>
      <c r="CF137">
        <v>4</v>
      </c>
      <c r="CG137">
        <v>1</v>
      </c>
      <c r="CH137" t="s">
        <v>695</v>
      </c>
      <c r="CI137" t="s">
        <v>179</v>
      </c>
      <c r="CJ137" t="s">
        <v>179</v>
      </c>
      <c r="CK137" t="s">
        <v>179</v>
      </c>
      <c r="CL137" t="s">
        <v>182</v>
      </c>
      <c r="CM137" t="s">
        <v>254</v>
      </c>
      <c r="CN137" t="s">
        <v>284</v>
      </c>
      <c r="CO137" t="b">
        <v>1</v>
      </c>
      <c r="CP137" t="b">
        <v>1</v>
      </c>
      <c r="CQ137" t="b">
        <v>0</v>
      </c>
      <c r="CR137" t="b">
        <v>0</v>
      </c>
      <c r="CS137" t="b">
        <v>0</v>
      </c>
      <c r="CT137" t="s">
        <v>113</v>
      </c>
      <c r="CU137" t="s">
        <v>256</v>
      </c>
      <c r="CV137" t="s">
        <v>256</v>
      </c>
      <c r="CW137" t="s">
        <v>293</v>
      </c>
      <c r="CX137" t="s">
        <v>293</v>
      </c>
      <c r="CY137" t="s">
        <v>256</v>
      </c>
      <c r="CZ137" t="s">
        <v>287</v>
      </c>
      <c r="DA137" t="s">
        <v>256</v>
      </c>
      <c r="DB137" t="s">
        <v>202</v>
      </c>
      <c r="DC137" t="s">
        <v>332</v>
      </c>
      <c r="DD137" t="s">
        <v>203</v>
      </c>
      <c r="DE137" t="s">
        <v>289</v>
      </c>
      <c r="DF137" t="s">
        <v>204</v>
      </c>
      <c r="DG137" t="s">
        <v>187</v>
      </c>
    </row>
    <row r="138" spans="1:111" x14ac:dyDescent="0.25">
      <c r="A138" t="s">
        <v>696</v>
      </c>
      <c r="B138" t="s">
        <v>126</v>
      </c>
      <c r="C138" t="s">
        <v>168</v>
      </c>
      <c r="D138" t="s">
        <v>679</v>
      </c>
      <c r="E138" t="b">
        <v>1</v>
      </c>
      <c r="F138" t="b">
        <v>1</v>
      </c>
      <c r="G138" t="b">
        <v>1</v>
      </c>
      <c r="H138" t="b">
        <v>1</v>
      </c>
      <c r="I138" t="b">
        <v>0</v>
      </c>
      <c r="J138" t="s">
        <v>697</v>
      </c>
      <c r="K138" t="b">
        <v>1</v>
      </c>
      <c r="L138" t="b">
        <v>1</v>
      </c>
      <c r="M138" t="b">
        <v>1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s">
        <v>113</v>
      </c>
      <c r="V138" t="s">
        <v>225</v>
      </c>
      <c r="W138" t="b">
        <v>1</v>
      </c>
      <c r="X138" t="b">
        <v>1</v>
      </c>
      <c r="Y138" t="b">
        <v>0</v>
      </c>
      <c r="Z138" t="b">
        <v>1</v>
      </c>
      <c r="AA138" t="b">
        <v>0</v>
      </c>
      <c r="AB138" t="b">
        <v>0</v>
      </c>
      <c r="AC138" t="s">
        <v>113</v>
      </c>
      <c r="AD138" t="s">
        <v>141</v>
      </c>
      <c r="AE138" t="s">
        <v>113</v>
      </c>
      <c r="AF138" t="s">
        <v>115</v>
      </c>
      <c r="AG138" t="b">
        <v>1</v>
      </c>
      <c r="AH138" t="b">
        <v>0</v>
      </c>
      <c r="AI138" t="b">
        <v>0</v>
      </c>
      <c r="AJ138" t="b">
        <v>0</v>
      </c>
      <c r="AK138" t="b">
        <v>0</v>
      </c>
      <c r="AL138" t="s">
        <v>113</v>
      </c>
      <c r="AM138" t="s">
        <v>113</v>
      </c>
      <c r="AW138" t="s">
        <v>113</v>
      </c>
      <c r="BF138" t="s">
        <v>113</v>
      </c>
      <c r="BG138" t="s">
        <v>113</v>
      </c>
      <c r="BH138" t="s">
        <v>113</v>
      </c>
      <c r="BI138" t="s">
        <v>113</v>
      </c>
      <c r="BJ138" t="s">
        <v>113</v>
      </c>
      <c r="BK138" t="s">
        <v>113</v>
      </c>
      <c r="BL138" t="s">
        <v>113</v>
      </c>
      <c r="BM138" t="s">
        <v>113</v>
      </c>
      <c r="BN138" t="s">
        <v>165</v>
      </c>
      <c r="BO138" t="s">
        <v>166</v>
      </c>
      <c r="BP138" t="s">
        <v>122</v>
      </c>
      <c r="BQ138" t="s">
        <v>161</v>
      </c>
      <c r="BR138">
        <v>6</v>
      </c>
      <c r="BS138">
        <v>2</v>
      </c>
      <c r="BT138">
        <v>4</v>
      </c>
      <c r="BU138">
        <v>4</v>
      </c>
      <c r="BV138" t="s">
        <v>698</v>
      </c>
      <c r="BW138">
        <v>4</v>
      </c>
      <c r="BX138">
        <v>3</v>
      </c>
      <c r="BY138">
        <v>3</v>
      </c>
      <c r="BZ138" t="s">
        <v>699</v>
      </c>
      <c r="CA138">
        <v>4</v>
      </c>
      <c r="CB138">
        <v>2</v>
      </c>
      <c r="CC138">
        <v>3</v>
      </c>
      <c r="CD138" t="s">
        <v>700</v>
      </c>
      <c r="CE138">
        <v>2</v>
      </c>
      <c r="CF138">
        <v>4</v>
      </c>
      <c r="CG138">
        <v>5</v>
      </c>
      <c r="CH138" t="s">
        <v>701</v>
      </c>
      <c r="CI138" t="s">
        <v>179</v>
      </c>
      <c r="CJ138" t="s">
        <v>180</v>
      </c>
      <c r="CK138" t="s">
        <v>180</v>
      </c>
      <c r="CL138" t="s">
        <v>283</v>
      </c>
      <c r="CM138" t="s">
        <v>309</v>
      </c>
      <c r="CN138" t="s">
        <v>297</v>
      </c>
      <c r="CO138" t="b">
        <v>1</v>
      </c>
      <c r="CP138" t="b">
        <v>1</v>
      </c>
      <c r="CQ138" t="b">
        <v>1</v>
      </c>
      <c r="CR138" t="b">
        <v>0</v>
      </c>
      <c r="CS138" t="b">
        <v>0</v>
      </c>
      <c r="CT138" t="s">
        <v>113</v>
      </c>
      <c r="CU138" t="s">
        <v>256</v>
      </c>
      <c r="CV138" t="s">
        <v>256</v>
      </c>
      <c r="CW138" t="s">
        <v>293</v>
      </c>
      <c r="CX138" t="s">
        <v>286</v>
      </c>
      <c r="CY138" t="s">
        <v>256</v>
      </c>
      <c r="CZ138" t="s">
        <v>299</v>
      </c>
      <c r="DA138" t="s">
        <v>256</v>
      </c>
      <c r="DB138" t="s">
        <v>261</v>
      </c>
      <c r="DC138" t="s">
        <v>350</v>
      </c>
      <c r="DD138" t="s">
        <v>203</v>
      </c>
      <c r="DE138" t="s">
        <v>185</v>
      </c>
      <c r="DF138" t="s">
        <v>152</v>
      </c>
      <c r="DG138" t="s">
        <v>187</v>
      </c>
    </row>
    <row r="139" spans="1:111" x14ac:dyDescent="0.25">
      <c r="A139" t="s">
        <v>702</v>
      </c>
      <c r="B139" t="s">
        <v>118</v>
      </c>
      <c r="C139" t="s">
        <v>152</v>
      </c>
      <c r="D139" t="s">
        <v>267</v>
      </c>
      <c r="E139" t="b">
        <v>1</v>
      </c>
      <c r="F139" t="b">
        <v>1</v>
      </c>
      <c r="G139" t="b">
        <v>0</v>
      </c>
      <c r="H139" t="b">
        <v>1</v>
      </c>
      <c r="I139" t="b">
        <v>0</v>
      </c>
      <c r="J139" t="s">
        <v>433</v>
      </c>
      <c r="K139" t="b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s">
        <v>113</v>
      </c>
      <c r="V139" t="s">
        <v>113</v>
      </c>
      <c r="AC139" t="s">
        <v>113</v>
      </c>
      <c r="AD139" t="s">
        <v>114</v>
      </c>
      <c r="AE139" t="s">
        <v>113</v>
      </c>
      <c r="AF139" t="s">
        <v>171</v>
      </c>
      <c r="AG139" t="b">
        <v>1</v>
      </c>
      <c r="AH139" t="b">
        <v>1</v>
      </c>
      <c r="AI139" t="b">
        <v>0</v>
      </c>
      <c r="AJ139" t="b">
        <v>0</v>
      </c>
      <c r="AK139" t="b">
        <v>0</v>
      </c>
      <c r="AL139" t="s">
        <v>113</v>
      </c>
      <c r="AM139" t="s">
        <v>703</v>
      </c>
      <c r="AN139" t="b">
        <v>1</v>
      </c>
      <c r="AO139" t="b">
        <v>0</v>
      </c>
      <c r="AP139" t="b">
        <v>1</v>
      </c>
      <c r="AQ139" t="b">
        <v>0</v>
      </c>
      <c r="AR139" t="b">
        <v>0</v>
      </c>
      <c r="AS139" t="b">
        <v>0</v>
      </c>
      <c r="AT139" t="b">
        <v>1</v>
      </c>
      <c r="AU139" t="b">
        <v>0</v>
      </c>
      <c r="AV139" t="b">
        <v>0</v>
      </c>
      <c r="AW139" t="s">
        <v>113</v>
      </c>
      <c r="BF139" t="s">
        <v>113</v>
      </c>
      <c r="BG139" t="s">
        <v>113</v>
      </c>
      <c r="BH139" t="s">
        <v>113</v>
      </c>
      <c r="BI139" t="s">
        <v>113</v>
      </c>
      <c r="BJ139" t="s">
        <v>113</v>
      </c>
      <c r="BK139" t="s">
        <v>113</v>
      </c>
      <c r="BL139" t="s">
        <v>113</v>
      </c>
      <c r="BM139" t="s">
        <v>113</v>
      </c>
      <c r="BN139" t="s">
        <v>165</v>
      </c>
      <c r="BO139" t="s">
        <v>166</v>
      </c>
      <c r="BP139" t="s">
        <v>122</v>
      </c>
      <c r="BQ139" t="s">
        <v>161</v>
      </c>
      <c r="BR139">
        <v>8</v>
      </c>
      <c r="BS139">
        <v>1</v>
      </c>
      <c r="BT139">
        <v>4</v>
      </c>
      <c r="BU139">
        <v>5</v>
      </c>
      <c r="BV139" t="s">
        <v>113</v>
      </c>
      <c r="BW139">
        <v>5</v>
      </c>
      <c r="BX139">
        <v>2</v>
      </c>
      <c r="BY139">
        <v>1</v>
      </c>
      <c r="BZ139" t="s">
        <v>113</v>
      </c>
      <c r="CA139">
        <v>4</v>
      </c>
      <c r="CB139">
        <v>2</v>
      </c>
      <c r="CC139">
        <v>3</v>
      </c>
      <c r="CD139" t="s">
        <v>113</v>
      </c>
      <c r="CE139">
        <v>2</v>
      </c>
      <c r="CF139">
        <v>5</v>
      </c>
      <c r="CG139">
        <v>5</v>
      </c>
      <c r="CH139" t="s">
        <v>113</v>
      </c>
      <c r="CI139" t="s">
        <v>179</v>
      </c>
      <c r="CJ139" t="s">
        <v>180</v>
      </c>
      <c r="CK139" t="s">
        <v>180</v>
      </c>
      <c r="CL139" t="s">
        <v>182</v>
      </c>
      <c r="CM139" t="s">
        <v>254</v>
      </c>
      <c r="CN139" t="s">
        <v>488</v>
      </c>
      <c r="CO139" t="b">
        <v>1</v>
      </c>
      <c r="CP139" t="b">
        <v>1</v>
      </c>
      <c r="CQ139" t="b">
        <v>1</v>
      </c>
      <c r="CR139" t="b">
        <v>1</v>
      </c>
      <c r="CS139" t="b">
        <v>0</v>
      </c>
      <c r="CT139" t="s">
        <v>113</v>
      </c>
      <c r="CU139" t="s">
        <v>256</v>
      </c>
      <c r="CV139" t="s">
        <v>256</v>
      </c>
      <c r="CW139" t="s">
        <v>258</v>
      </c>
      <c r="CX139" t="s">
        <v>311</v>
      </c>
      <c r="CY139" t="s">
        <v>259</v>
      </c>
      <c r="CZ139" t="s">
        <v>299</v>
      </c>
      <c r="DA139" t="s">
        <v>256</v>
      </c>
      <c r="DB139" t="s">
        <v>704</v>
      </c>
      <c r="DC139" t="s">
        <v>113</v>
      </c>
      <c r="DD139" t="s">
        <v>113</v>
      </c>
      <c r="DE139" t="s">
        <v>113</v>
      </c>
      <c r="DF139" t="s">
        <v>113</v>
      </c>
      <c r="DG139" t="s">
        <v>113</v>
      </c>
    </row>
    <row r="140" spans="1:111" x14ac:dyDescent="0.25">
      <c r="A140" t="s">
        <v>705</v>
      </c>
      <c r="B140" t="s">
        <v>118</v>
      </c>
      <c r="C140" t="s">
        <v>152</v>
      </c>
      <c r="D140" t="s">
        <v>235</v>
      </c>
      <c r="E140" t="b">
        <v>1</v>
      </c>
      <c r="F140" t="b">
        <v>0</v>
      </c>
      <c r="G140" t="b">
        <v>0</v>
      </c>
      <c r="H140" t="b">
        <v>1</v>
      </c>
      <c r="I140" t="b">
        <v>0</v>
      </c>
      <c r="J140" t="s">
        <v>706</v>
      </c>
      <c r="K140" t="b">
        <v>1</v>
      </c>
      <c r="L140" t="b">
        <v>1</v>
      </c>
      <c r="M140" t="b">
        <v>1</v>
      </c>
      <c r="N140" t="b">
        <v>1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s">
        <v>113</v>
      </c>
      <c r="V140" t="s">
        <v>113</v>
      </c>
      <c r="AC140" t="s">
        <v>113</v>
      </c>
      <c r="AD140" t="s">
        <v>131</v>
      </c>
      <c r="AE140" t="s">
        <v>113</v>
      </c>
      <c r="AF140" t="s">
        <v>115</v>
      </c>
      <c r="AG140" t="b">
        <v>1</v>
      </c>
      <c r="AH140" t="b">
        <v>0</v>
      </c>
      <c r="AI140" t="b">
        <v>0</v>
      </c>
      <c r="AJ140" t="b">
        <v>0</v>
      </c>
      <c r="AK140" t="b">
        <v>0</v>
      </c>
      <c r="AL140" t="s">
        <v>113</v>
      </c>
      <c r="AM140" t="s">
        <v>113</v>
      </c>
      <c r="AW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13</v>
      </c>
      <c r="BK140" t="s">
        <v>113</v>
      </c>
      <c r="BL140" t="s">
        <v>113</v>
      </c>
      <c r="BM140" t="s">
        <v>113</v>
      </c>
      <c r="BN140" t="s">
        <v>245</v>
      </c>
      <c r="BO140" t="s">
        <v>174</v>
      </c>
      <c r="BP140" t="s">
        <v>174</v>
      </c>
      <c r="BQ140" t="s">
        <v>161</v>
      </c>
      <c r="BR140">
        <v>8</v>
      </c>
      <c r="BS140">
        <v>2</v>
      </c>
      <c r="BT140">
        <v>4</v>
      </c>
      <c r="BU140">
        <v>3</v>
      </c>
      <c r="BV140" t="s">
        <v>707</v>
      </c>
      <c r="BW140">
        <v>5</v>
      </c>
      <c r="BX140">
        <v>1</v>
      </c>
      <c r="BY140">
        <v>1</v>
      </c>
      <c r="BZ140" t="s">
        <v>708</v>
      </c>
      <c r="CA140">
        <v>4</v>
      </c>
      <c r="CB140">
        <v>2</v>
      </c>
      <c r="CC140">
        <v>5</v>
      </c>
      <c r="CD140" t="s">
        <v>113</v>
      </c>
      <c r="CE140">
        <v>1</v>
      </c>
      <c r="CF140">
        <v>5</v>
      </c>
      <c r="CG140">
        <v>3</v>
      </c>
      <c r="CH140" t="s">
        <v>709</v>
      </c>
      <c r="CI140" t="s">
        <v>193</v>
      </c>
      <c r="CJ140" t="s">
        <v>180</v>
      </c>
      <c r="CK140" t="s">
        <v>193</v>
      </c>
      <c r="CL140" t="s">
        <v>182</v>
      </c>
      <c r="CM140" t="s">
        <v>201</v>
      </c>
      <c r="CN140" t="s">
        <v>431</v>
      </c>
      <c r="CO140" t="b">
        <v>1</v>
      </c>
      <c r="CP140" t="b">
        <v>1</v>
      </c>
      <c r="CQ140" t="b">
        <v>1</v>
      </c>
      <c r="CR140" t="b">
        <v>1</v>
      </c>
      <c r="CS140" t="b">
        <v>0</v>
      </c>
      <c r="CT140" t="s">
        <v>113</v>
      </c>
      <c r="CU140" t="s">
        <v>256</v>
      </c>
      <c r="CV140" t="s">
        <v>256</v>
      </c>
      <c r="CW140" t="s">
        <v>311</v>
      </c>
      <c r="CX140" t="s">
        <v>311</v>
      </c>
      <c r="CY140" t="s">
        <v>259</v>
      </c>
      <c r="CZ140" t="s">
        <v>260</v>
      </c>
      <c r="DA140" t="s">
        <v>256</v>
      </c>
      <c r="DB140" t="s">
        <v>113</v>
      </c>
      <c r="DC140" t="s">
        <v>113</v>
      </c>
      <c r="DD140" t="s">
        <v>113</v>
      </c>
      <c r="DE140" t="s">
        <v>113</v>
      </c>
      <c r="DF140" t="s">
        <v>113</v>
      </c>
      <c r="DG140" t="s">
        <v>113</v>
      </c>
    </row>
    <row r="141" spans="1:111" x14ac:dyDescent="0.25">
      <c r="A141" t="s">
        <v>710</v>
      </c>
      <c r="B141" t="s">
        <v>118</v>
      </c>
      <c r="C141" t="s">
        <v>152</v>
      </c>
      <c r="D141" t="s">
        <v>223</v>
      </c>
      <c r="E141" t="b">
        <v>1</v>
      </c>
      <c r="F141" t="b">
        <v>1</v>
      </c>
      <c r="G141" t="b">
        <v>1</v>
      </c>
      <c r="H141" t="b">
        <v>1</v>
      </c>
      <c r="I141" t="b">
        <v>0</v>
      </c>
      <c r="J141" t="s">
        <v>711</v>
      </c>
      <c r="K141" t="b">
        <v>1</v>
      </c>
      <c r="L141" t="b">
        <v>0</v>
      </c>
      <c r="M141" t="b">
        <v>1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s">
        <v>113</v>
      </c>
      <c r="V141" t="s">
        <v>712</v>
      </c>
      <c r="W141" t="b">
        <v>1</v>
      </c>
      <c r="X141" t="b">
        <v>1</v>
      </c>
      <c r="Y141" t="b">
        <v>1</v>
      </c>
      <c r="Z141" t="b">
        <v>0</v>
      </c>
      <c r="AA141" t="b">
        <v>0</v>
      </c>
      <c r="AB141" t="b">
        <v>0</v>
      </c>
      <c r="AC141" t="s">
        <v>113</v>
      </c>
      <c r="AD141" t="s">
        <v>141</v>
      </c>
      <c r="AE141" t="s">
        <v>113</v>
      </c>
      <c r="AF141" t="s">
        <v>115</v>
      </c>
      <c r="AG141" t="b">
        <v>1</v>
      </c>
      <c r="AH141" t="b">
        <v>0</v>
      </c>
      <c r="AI141" t="b">
        <v>0</v>
      </c>
      <c r="AJ141" t="b">
        <v>0</v>
      </c>
      <c r="AK141" t="b">
        <v>0</v>
      </c>
      <c r="AL141" t="s">
        <v>113</v>
      </c>
      <c r="AM141" t="s">
        <v>113</v>
      </c>
      <c r="AW141" t="s">
        <v>113</v>
      </c>
      <c r="BF141" t="s">
        <v>113</v>
      </c>
      <c r="BG141" t="s">
        <v>113</v>
      </c>
      <c r="BH141" t="s">
        <v>113</v>
      </c>
      <c r="BI141" t="s">
        <v>113</v>
      </c>
      <c r="BJ141" t="s">
        <v>113</v>
      </c>
      <c r="BK141" t="s">
        <v>113</v>
      </c>
      <c r="BL141" t="s">
        <v>113</v>
      </c>
      <c r="BM141" t="s">
        <v>113</v>
      </c>
      <c r="BN141" t="s">
        <v>159</v>
      </c>
      <c r="BO141" t="s">
        <v>166</v>
      </c>
      <c r="BP141" t="s">
        <v>174</v>
      </c>
      <c r="BQ141" t="s">
        <v>161</v>
      </c>
      <c r="BR141">
        <v>8</v>
      </c>
      <c r="BS141">
        <v>1</v>
      </c>
      <c r="BT141">
        <v>3</v>
      </c>
      <c r="BU141">
        <v>3</v>
      </c>
      <c r="BV141" t="s">
        <v>713</v>
      </c>
      <c r="BW141">
        <v>2</v>
      </c>
      <c r="BX141">
        <v>2</v>
      </c>
      <c r="BY141">
        <v>5</v>
      </c>
      <c r="BZ141" t="s">
        <v>714</v>
      </c>
      <c r="CA141">
        <v>2</v>
      </c>
      <c r="CB141">
        <v>3</v>
      </c>
      <c r="CC141">
        <v>4</v>
      </c>
      <c r="CD141" t="s">
        <v>715</v>
      </c>
      <c r="CE141">
        <v>1</v>
      </c>
      <c r="CF141">
        <v>5</v>
      </c>
      <c r="CG141">
        <v>1</v>
      </c>
      <c r="CH141" t="s">
        <v>716</v>
      </c>
      <c r="CI141" t="s">
        <v>181</v>
      </c>
      <c r="CJ141" t="s">
        <v>179</v>
      </c>
      <c r="CK141" t="s">
        <v>181</v>
      </c>
      <c r="CL141" t="s">
        <v>292</v>
      </c>
      <c r="CM141" t="s">
        <v>254</v>
      </c>
      <c r="CN141" t="s">
        <v>297</v>
      </c>
      <c r="CO141" t="b">
        <v>1</v>
      </c>
      <c r="CP141" t="b">
        <v>1</v>
      </c>
      <c r="CQ141" t="b">
        <v>1</v>
      </c>
      <c r="CR141" t="b">
        <v>0</v>
      </c>
      <c r="CS141" t="b">
        <v>0</v>
      </c>
      <c r="CT141" t="s">
        <v>113</v>
      </c>
      <c r="CU141" t="s">
        <v>256</v>
      </c>
      <c r="CV141" t="s">
        <v>256</v>
      </c>
      <c r="CW141" t="s">
        <v>258</v>
      </c>
      <c r="CX141" t="s">
        <v>298</v>
      </c>
      <c r="CY141" t="s">
        <v>256</v>
      </c>
      <c r="CZ141" t="s">
        <v>312</v>
      </c>
      <c r="DA141" t="s">
        <v>256</v>
      </c>
      <c r="DB141" t="s">
        <v>261</v>
      </c>
      <c r="DC141" t="s">
        <v>184</v>
      </c>
      <c r="DD141" t="s">
        <v>389</v>
      </c>
      <c r="DE141" t="s">
        <v>462</v>
      </c>
      <c r="DF141" t="s">
        <v>204</v>
      </c>
      <c r="DG141" t="s">
        <v>263</v>
      </c>
    </row>
    <row r="142" spans="1:111" x14ac:dyDescent="0.25">
      <c r="A142" t="s">
        <v>717</v>
      </c>
      <c r="B142" t="s">
        <v>118</v>
      </c>
      <c r="C142" t="s">
        <v>168</v>
      </c>
      <c r="D142" t="s">
        <v>718</v>
      </c>
      <c r="E142" t="b">
        <v>1</v>
      </c>
      <c r="F142" t="b">
        <v>0</v>
      </c>
      <c r="G142" t="b">
        <v>1</v>
      </c>
      <c r="H142" t="b">
        <v>0</v>
      </c>
      <c r="I142" t="b">
        <v>0</v>
      </c>
      <c r="J142" t="s">
        <v>719</v>
      </c>
      <c r="K142" t="b">
        <v>0</v>
      </c>
      <c r="L142" t="b">
        <v>1</v>
      </c>
      <c r="M142" t="b">
        <v>1</v>
      </c>
      <c r="N142" t="b">
        <v>0</v>
      </c>
      <c r="O142" t="b">
        <v>0</v>
      </c>
      <c r="P142" t="b">
        <v>0</v>
      </c>
      <c r="Q142" t="b">
        <v>0</v>
      </c>
      <c r="R142" t="b">
        <v>1</v>
      </c>
      <c r="S142" t="b">
        <v>0</v>
      </c>
      <c r="T142" t="b">
        <v>0</v>
      </c>
      <c r="U142" t="s">
        <v>113</v>
      </c>
      <c r="V142" t="s">
        <v>720</v>
      </c>
      <c r="W142" t="b">
        <v>1</v>
      </c>
      <c r="X142" t="b">
        <v>1</v>
      </c>
      <c r="Y142" t="b">
        <v>0</v>
      </c>
      <c r="Z142" t="b">
        <v>1</v>
      </c>
      <c r="AA142" t="b">
        <v>0</v>
      </c>
      <c r="AB142" t="b">
        <v>0</v>
      </c>
      <c r="AC142" t="s">
        <v>113</v>
      </c>
      <c r="AD142" t="s">
        <v>217</v>
      </c>
      <c r="AE142" t="s">
        <v>113</v>
      </c>
      <c r="AF142" t="s">
        <v>721</v>
      </c>
      <c r="AG142" t="b">
        <v>1</v>
      </c>
      <c r="AH142" t="b">
        <v>1</v>
      </c>
      <c r="AI142" t="b">
        <v>1</v>
      </c>
      <c r="AJ142" t="b">
        <v>1</v>
      </c>
      <c r="AK142" t="b">
        <v>0</v>
      </c>
      <c r="AL142" t="s">
        <v>113</v>
      </c>
      <c r="AM142" t="s">
        <v>494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1</v>
      </c>
      <c r="AT142" t="b">
        <v>0</v>
      </c>
      <c r="AU142" t="b">
        <v>0</v>
      </c>
      <c r="AV142" t="b">
        <v>0</v>
      </c>
      <c r="AW142" t="s">
        <v>722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1</v>
      </c>
      <c r="BF142" t="s">
        <v>113</v>
      </c>
      <c r="BG142" t="s">
        <v>113</v>
      </c>
      <c r="BH142" t="s">
        <v>113</v>
      </c>
      <c r="BI142" t="s">
        <v>113</v>
      </c>
      <c r="BJ142" t="s">
        <v>113</v>
      </c>
      <c r="BK142" t="s">
        <v>113</v>
      </c>
      <c r="BL142" t="s">
        <v>113</v>
      </c>
      <c r="BM142" t="s">
        <v>113</v>
      </c>
      <c r="BN142" t="s">
        <v>220</v>
      </c>
      <c r="BO142" t="s">
        <v>166</v>
      </c>
      <c r="BP142" t="s">
        <v>174</v>
      </c>
      <c r="BQ142" t="s">
        <v>161</v>
      </c>
      <c r="BR142">
        <v>6</v>
      </c>
      <c r="BS142">
        <v>4</v>
      </c>
      <c r="BT142">
        <v>4</v>
      </c>
      <c r="BU142">
        <v>2</v>
      </c>
      <c r="BV142" t="s">
        <v>723</v>
      </c>
      <c r="BW142">
        <v>3</v>
      </c>
      <c r="BX142">
        <v>2</v>
      </c>
      <c r="BY142">
        <v>5</v>
      </c>
      <c r="BZ142" t="s">
        <v>724</v>
      </c>
      <c r="CA142">
        <v>3</v>
      </c>
      <c r="CB142">
        <v>2</v>
      </c>
      <c r="CC142">
        <v>4</v>
      </c>
      <c r="CD142" t="s">
        <v>725</v>
      </c>
      <c r="CE142">
        <v>3</v>
      </c>
      <c r="CF142">
        <v>5</v>
      </c>
      <c r="CG142">
        <v>5</v>
      </c>
      <c r="CH142" t="s">
        <v>726</v>
      </c>
      <c r="CI142" t="s">
        <v>181</v>
      </c>
      <c r="CJ142" t="s">
        <v>180</v>
      </c>
      <c r="CK142" t="s">
        <v>180</v>
      </c>
      <c r="CL142" t="s">
        <v>182</v>
      </c>
      <c r="CM142" t="s">
        <v>201</v>
      </c>
      <c r="CN142" t="s">
        <v>488</v>
      </c>
      <c r="CO142" t="b">
        <v>1</v>
      </c>
      <c r="CP142" t="b">
        <v>1</v>
      </c>
      <c r="CQ142" t="b">
        <v>1</v>
      </c>
      <c r="CR142" t="b">
        <v>1</v>
      </c>
      <c r="CS142" t="b">
        <v>0</v>
      </c>
      <c r="CT142" t="s">
        <v>113</v>
      </c>
      <c r="CU142" t="s">
        <v>256</v>
      </c>
      <c r="CV142" t="s">
        <v>259</v>
      </c>
      <c r="CW142" t="s">
        <v>311</v>
      </c>
      <c r="CX142" t="s">
        <v>311</v>
      </c>
      <c r="CY142" t="s">
        <v>256</v>
      </c>
      <c r="CZ142" t="s">
        <v>312</v>
      </c>
      <c r="DA142" t="s">
        <v>256</v>
      </c>
      <c r="DB142" t="s">
        <v>261</v>
      </c>
      <c r="DC142" t="s">
        <v>184</v>
      </c>
      <c r="DD142" t="s">
        <v>203</v>
      </c>
      <c r="DE142" t="s">
        <v>185</v>
      </c>
      <c r="DF142" t="s">
        <v>163</v>
      </c>
      <c r="DG142" t="s">
        <v>187</v>
      </c>
    </row>
    <row r="143" spans="1:111" x14ac:dyDescent="0.25">
      <c r="A143" t="s">
        <v>727</v>
      </c>
      <c r="B143" t="s">
        <v>189</v>
      </c>
      <c r="C143" t="s">
        <v>222</v>
      </c>
      <c r="D143" t="s">
        <v>212</v>
      </c>
      <c r="E143" t="b">
        <v>1</v>
      </c>
      <c r="F143" t="b">
        <v>0</v>
      </c>
      <c r="G143" t="b">
        <v>0</v>
      </c>
      <c r="H143" t="b">
        <v>0</v>
      </c>
      <c r="I143" t="b">
        <v>0</v>
      </c>
      <c r="J143" t="s">
        <v>595</v>
      </c>
      <c r="K143" t="b">
        <v>1</v>
      </c>
      <c r="L143" t="b">
        <v>0</v>
      </c>
      <c r="M143" t="b">
        <v>0</v>
      </c>
      <c r="N143" t="b">
        <v>0</v>
      </c>
      <c r="O143" t="b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s">
        <v>113</v>
      </c>
      <c r="V143" t="s">
        <v>113</v>
      </c>
      <c r="AC143" t="s">
        <v>113</v>
      </c>
      <c r="AD143" t="s">
        <v>114</v>
      </c>
      <c r="AE143" t="s">
        <v>113</v>
      </c>
      <c r="AF143" t="s">
        <v>115</v>
      </c>
      <c r="AG143" t="b">
        <v>1</v>
      </c>
      <c r="AH143" t="b">
        <v>0</v>
      </c>
      <c r="AI143" t="b">
        <v>0</v>
      </c>
      <c r="AJ143" t="b">
        <v>0</v>
      </c>
      <c r="AK143" t="b">
        <v>0</v>
      </c>
      <c r="AL143" t="s">
        <v>113</v>
      </c>
      <c r="AM143" t="s">
        <v>113</v>
      </c>
      <c r="AW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t="s">
        <v>159</v>
      </c>
      <c r="BO143" t="s">
        <v>227</v>
      </c>
      <c r="BP143" t="s">
        <v>611</v>
      </c>
      <c r="BQ143" t="s">
        <v>161</v>
      </c>
      <c r="BR143">
        <v>5</v>
      </c>
      <c r="BS143">
        <v>5</v>
      </c>
      <c r="BT143">
        <v>5</v>
      </c>
      <c r="BU143">
        <v>1</v>
      </c>
      <c r="BV143" t="s">
        <v>113</v>
      </c>
      <c r="BW143">
        <v>1</v>
      </c>
      <c r="BX143">
        <v>1</v>
      </c>
      <c r="BY143">
        <v>5</v>
      </c>
      <c r="BZ143" t="s">
        <v>113</v>
      </c>
      <c r="CA143">
        <v>2</v>
      </c>
      <c r="CB143">
        <v>2</v>
      </c>
      <c r="CC143">
        <v>4</v>
      </c>
      <c r="CD143" t="s">
        <v>113</v>
      </c>
      <c r="CE143">
        <v>2</v>
      </c>
      <c r="CF143">
        <v>2</v>
      </c>
      <c r="CG143">
        <v>2</v>
      </c>
      <c r="CH143" t="s">
        <v>113</v>
      </c>
      <c r="CI143" t="s">
        <v>181</v>
      </c>
      <c r="CJ143" t="s">
        <v>180</v>
      </c>
      <c r="CK143" t="s">
        <v>181</v>
      </c>
      <c r="CL143" t="s">
        <v>182</v>
      </c>
      <c r="CM143" t="s">
        <v>201</v>
      </c>
      <c r="CN143" t="s">
        <v>284</v>
      </c>
      <c r="CO143" t="b">
        <v>1</v>
      </c>
      <c r="CP143" t="b">
        <v>1</v>
      </c>
      <c r="CQ143" t="b">
        <v>0</v>
      </c>
      <c r="CR143" t="b">
        <v>0</v>
      </c>
      <c r="CS143" t="b">
        <v>0</v>
      </c>
      <c r="CT143" t="s">
        <v>113</v>
      </c>
      <c r="CU143" t="s">
        <v>256</v>
      </c>
      <c r="CV143" t="s">
        <v>259</v>
      </c>
      <c r="CW143" t="s">
        <v>257</v>
      </c>
      <c r="CX143" t="s">
        <v>285</v>
      </c>
      <c r="CY143" t="s">
        <v>259</v>
      </c>
      <c r="CZ143" t="s">
        <v>294</v>
      </c>
      <c r="DA143" t="s">
        <v>256</v>
      </c>
      <c r="DB143" t="s">
        <v>261</v>
      </c>
      <c r="DC143" t="s">
        <v>184</v>
      </c>
      <c r="DD143" t="s">
        <v>203</v>
      </c>
      <c r="DE143" t="s">
        <v>728</v>
      </c>
      <c r="DF143" t="s">
        <v>186</v>
      </c>
      <c r="DG143" t="s">
        <v>317</v>
      </c>
    </row>
    <row r="144" spans="1:111" x14ac:dyDescent="0.25">
      <c r="A144" t="s">
        <v>729</v>
      </c>
      <c r="B144" t="s">
        <v>118</v>
      </c>
      <c r="C144" t="s">
        <v>168</v>
      </c>
      <c r="D144" t="s">
        <v>231</v>
      </c>
      <c r="E144" t="b">
        <v>1</v>
      </c>
      <c r="F144" t="b">
        <v>1</v>
      </c>
      <c r="G144" t="b">
        <v>0</v>
      </c>
      <c r="H144" t="b">
        <v>0</v>
      </c>
      <c r="I144" t="b">
        <v>0</v>
      </c>
      <c r="J144" t="s">
        <v>130</v>
      </c>
      <c r="K144" t="b">
        <v>1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s">
        <v>113</v>
      </c>
      <c r="V144" t="s">
        <v>113</v>
      </c>
      <c r="AC144" t="s">
        <v>113</v>
      </c>
      <c r="AD144" t="s">
        <v>114</v>
      </c>
      <c r="AE144" t="s">
        <v>113</v>
      </c>
      <c r="AF144" t="s">
        <v>115</v>
      </c>
      <c r="AG144" t="b">
        <v>1</v>
      </c>
      <c r="AH144" t="b">
        <v>0</v>
      </c>
      <c r="AI144" t="b">
        <v>0</v>
      </c>
      <c r="AJ144" t="b">
        <v>0</v>
      </c>
      <c r="AK144" t="b">
        <v>0</v>
      </c>
      <c r="AL144" t="s">
        <v>113</v>
      </c>
      <c r="AM144" t="s">
        <v>113</v>
      </c>
      <c r="AW144" t="s">
        <v>113</v>
      </c>
      <c r="BF144" t="s">
        <v>113</v>
      </c>
      <c r="BG144" t="s">
        <v>113</v>
      </c>
      <c r="BH144" t="s">
        <v>113</v>
      </c>
      <c r="BI144" t="s">
        <v>113</v>
      </c>
      <c r="BJ144" t="s">
        <v>113</v>
      </c>
      <c r="BK144" t="s">
        <v>113</v>
      </c>
      <c r="BL144" t="s">
        <v>113</v>
      </c>
      <c r="BM144" t="s">
        <v>113</v>
      </c>
      <c r="BN144" t="s">
        <v>173</v>
      </c>
      <c r="BO144" t="s">
        <v>166</v>
      </c>
      <c r="BP144" t="s">
        <v>122</v>
      </c>
      <c r="BQ144" t="s">
        <v>161</v>
      </c>
      <c r="BR144">
        <v>7</v>
      </c>
      <c r="BS144">
        <v>2</v>
      </c>
      <c r="BT144">
        <v>3</v>
      </c>
      <c r="BU144">
        <v>2</v>
      </c>
      <c r="BV144" t="s">
        <v>730</v>
      </c>
      <c r="BW144">
        <v>3</v>
      </c>
      <c r="BX144">
        <v>2</v>
      </c>
      <c r="BY144">
        <v>1</v>
      </c>
      <c r="BZ144" t="s">
        <v>731</v>
      </c>
      <c r="CA144">
        <v>2</v>
      </c>
      <c r="CB144">
        <v>3</v>
      </c>
      <c r="CC144">
        <v>3</v>
      </c>
      <c r="CD144" t="s">
        <v>732</v>
      </c>
      <c r="CE144">
        <v>2</v>
      </c>
      <c r="CF144">
        <v>3</v>
      </c>
      <c r="CG144">
        <v>4</v>
      </c>
      <c r="CH144" t="s">
        <v>733</v>
      </c>
      <c r="CI144" t="s">
        <v>179</v>
      </c>
      <c r="CJ144" t="s">
        <v>180</v>
      </c>
      <c r="CK144" t="s">
        <v>180</v>
      </c>
      <c r="CL144" t="s">
        <v>113</v>
      </c>
      <c r="CM144" t="s">
        <v>113</v>
      </c>
      <c r="CN144" t="s">
        <v>113</v>
      </c>
      <c r="CT144" t="s">
        <v>113</v>
      </c>
      <c r="CU144" t="s">
        <v>113</v>
      </c>
      <c r="CV144" t="s">
        <v>113</v>
      </c>
      <c r="CW144" t="s">
        <v>113</v>
      </c>
      <c r="CX144" t="s">
        <v>113</v>
      </c>
      <c r="CY144" t="s">
        <v>113</v>
      </c>
      <c r="CZ144" t="s">
        <v>113</v>
      </c>
      <c r="DA144" t="s">
        <v>113</v>
      </c>
      <c r="DB144" t="s">
        <v>113</v>
      </c>
      <c r="DC144" t="s">
        <v>113</v>
      </c>
      <c r="DD144" t="s">
        <v>113</v>
      </c>
      <c r="DE144" t="s">
        <v>113</v>
      </c>
      <c r="DF144" t="s">
        <v>113</v>
      </c>
      <c r="DG144" t="s">
        <v>113</v>
      </c>
    </row>
    <row r="145" spans="1:111" x14ac:dyDescent="0.25">
      <c r="A145" t="s">
        <v>734</v>
      </c>
      <c r="B145" t="s">
        <v>126</v>
      </c>
      <c r="C145" t="s">
        <v>222</v>
      </c>
      <c r="D145" t="s">
        <v>361</v>
      </c>
      <c r="E145" t="b">
        <v>1</v>
      </c>
      <c r="F145" t="b">
        <v>1</v>
      </c>
      <c r="G145" t="b">
        <v>1</v>
      </c>
      <c r="H145" t="b">
        <v>0</v>
      </c>
      <c r="I145" t="b">
        <v>0</v>
      </c>
      <c r="J145" t="s">
        <v>268</v>
      </c>
      <c r="K145" t="b">
        <v>1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1</v>
      </c>
      <c r="S145" t="b">
        <v>0</v>
      </c>
      <c r="T145" t="b">
        <v>1</v>
      </c>
      <c r="U145" t="s">
        <v>735</v>
      </c>
      <c r="V145" t="s">
        <v>736</v>
      </c>
      <c r="W145" t="b">
        <v>1</v>
      </c>
      <c r="X145" t="b">
        <v>1</v>
      </c>
      <c r="Y145" t="b">
        <v>0</v>
      </c>
      <c r="Z145" t="b">
        <v>0</v>
      </c>
      <c r="AA145" t="b">
        <v>0</v>
      </c>
      <c r="AB145" t="b">
        <v>0</v>
      </c>
      <c r="AC145" t="s">
        <v>113</v>
      </c>
      <c r="AD145" t="s">
        <v>120</v>
      </c>
      <c r="AE145" t="s">
        <v>113</v>
      </c>
      <c r="AF145" t="s">
        <v>115</v>
      </c>
      <c r="AG145" t="b">
        <v>1</v>
      </c>
      <c r="AH145" t="b">
        <v>0</v>
      </c>
      <c r="AI145" t="b">
        <v>0</v>
      </c>
      <c r="AJ145" t="b">
        <v>0</v>
      </c>
      <c r="AK145" t="b">
        <v>0</v>
      </c>
      <c r="AL145" t="s">
        <v>113</v>
      </c>
      <c r="AM145" t="s">
        <v>113</v>
      </c>
      <c r="AW145" t="s">
        <v>113</v>
      </c>
      <c r="BF145" t="s">
        <v>113</v>
      </c>
      <c r="BG145" t="s">
        <v>113</v>
      </c>
      <c r="BH145" t="s">
        <v>113</v>
      </c>
      <c r="BI145" t="s">
        <v>113</v>
      </c>
      <c r="BJ145" t="s">
        <v>113</v>
      </c>
      <c r="BK145" t="s">
        <v>113</v>
      </c>
      <c r="BL145" t="s">
        <v>113</v>
      </c>
      <c r="BM145" t="s">
        <v>113</v>
      </c>
      <c r="BN145" t="s">
        <v>159</v>
      </c>
      <c r="BO145" t="s">
        <v>166</v>
      </c>
      <c r="BP145" t="s">
        <v>174</v>
      </c>
      <c r="BQ145" t="s">
        <v>161</v>
      </c>
      <c r="BR145">
        <v>8</v>
      </c>
      <c r="BS145">
        <v>2</v>
      </c>
      <c r="BT145">
        <v>3</v>
      </c>
      <c r="BU145">
        <v>3</v>
      </c>
      <c r="BV145" t="s">
        <v>737</v>
      </c>
      <c r="BW145">
        <v>2</v>
      </c>
      <c r="BX145">
        <v>1</v>
      </c>
      <c r="BY145">
        <v>4</v>
      </c>
      <c r="BZ145" t="s">
        <v>738</v>
      </c>
      <c r="CA145">
        <v>3</v>
      </c>
      <c r="CB145">
        <v>1</v>
      </c>
      <c r="CC145">
        <v>3</v>
      </c>
      <c r="CD145" t="s">
        <v>739</v>
      </c>
      <c r="CE145">
        <v>2</v>
      </c>
      <c r="CF145">
        <v>4</v>
      </c>
      <c r="CG145">
        <v>2</v>
      </c>
      <c r="CH145" t="s">
        <v>740</v>
      </c>
      <c r="CI145" t="s">
        <v>193</v>
      </c>
      <c r="CJ145" t="s">
        <v>179</v>
      </c>
      <c r="CK145" t="s">
        <v>193</v>
      </c>
      <c r="CL145" t="s">
        <v>292</v>
      </c>
      <c r="CM145" t="s">
        <v>430</v>
      </c>
      <c r="CN145" t="s">
        <v>741</v>
      </c>
      <c r="CO145" t="b">
        <v>1</v>
      </c>
      <c r="CP145" t="b">
        <v>1</v>
      </c>
      <c r="CQ145" t="b">
        <v>1</v>
      </c>
      <c r="CR145" t="b">
        <v>1</v>
      </c>
      <c r="CS145" t="b">
        <v>1</v>
      </c>
      <c r="CT145" t="s">
        <v>113</v>
      </c>
      <c r="CU145" t="s">
        <v>256</v>
      </c>
      <c r="CV145" t="s">
        <v>256</v>
      </c>
      <c r="CW145" t="s">
        <v>286</v>
      </c>
      <c r="CX145" t="s">
        <v>286</v>
      </c>
      <c r="CY145" t="s">
        <v>256</v>
      </c>
      <c r="CZ145" t="s">
        <v>260</v>
      </c>
      <c r="DA145" t="s">
        <v>256</v>
      </c>
      <c r="DB145" t="s">
        <v>261</v>
      </c>
      <c r="DC145" t="s">
        <v>262</v>
      </c>
      <c r="DD145" t="s">
        <v>288</v>
      </c>
      <c r="DE145" t="s">
        <v>185</v>
      </c>
      <c r="DF145" t="s">
        <v>204</v>
      </c>
      <c r="DG145" t="s">
        <v>263</v>
      </c>
    </row>
    <row r="146" spans="1:111" x14ac:dyDescent="0.25">
      <c r="A146" t="s">
        <v>742</v>
      </c>
      <c r="B146" t="s">
        <v>118</v>
      </c>
      <c r="C146" t="s">
        <v>163</v>
      </c>
      <c r="D146" t="s">
        <v>235</v>
      </c>
      <c r="E146" t="b">
        <v>1</v>
      </c>
      <c r="F146" t="b">
        <v>0</v>
      </c>
      <c r="G146" t="b">
        <v>0</v>
      </c>
      <c r="H146" t="b">
        <v>1</v>
      </c>
      <c r="I146" t="b">
        <v>0</v>
      </c>
      <c r="J146" t="s">
        <v>324</v>
      </c>
      <c r="K146" t="b">
        <v>0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s">
        <v>113</v>
      </c>
      <c r="V146" t="s">
        <v>113</v>
      </c>
      <c r="AC146" t="s">
        <v>113</v>
      </c>
      <c r="AD146" t="s">
        <v>114</v>
      </c>
      <c r="AE146" t="s">
        <v>113</v>
      </c>
      <c r="AF146" t="s">
        <v>115</v>
      </c>
      <c r="AG146" t="b">
        <v>1</v>
      </c>
      <c r="AH146" t="b">
        <v>0</v>
      </c>
      <c r="AI146" t="b">
        <v>0</v>
      </c>
      <c r="AJ146" t="b">
        <v>0</v>
      </c>
      <c r="AK146" t="b">
        <v>0</v>
      </c>
      <c r="AL146" t="s">
        <v>113</v>
      </c>
      <c r="AM146" t="s">
        <v>113</v>
      </c>
      <c r="AW146" t="s">
        <v>113</v>
      </c>
      <c r="BF146" t="s">
        <v>113</v>
      </c>
      <c r="BG146" t="s">
        <v>113</v>
      </c>
      <c r="BH146" t="s">
        <v>113</v>
      </c>
      <c r="BI146" t="s">
        <v>113</v>
      </c>
      <c r="BJ146" t="s">
        <v>113</v>
      </c>
      <c r="BK146" t="s">
        <v>113</v>
      </c>
      <c r="BL146" t="s">
        <v>113</v>
      </c>
      <c r="BM146" t="s">
        <v>113</v>
      </c>
      <c r="BN146" t="s">
        <v>159</v>
      </c>
      <c r="BO146" t="s">
        <v>174</v>
      </c>
      <c r="BP146" t="s">
        <v>174</v>
      </c>
      <c r="BQ146" t="s">
        <v>161</v>
      </c>
      <c r="BR146">
        <v>2</v>
      </c>
      <c r="BS146">
        <v>2</v>
      </c>
      <c r="BT146">
        <v>5</v>
      </c>
      <c r="BU146">
        <v>3</v>
      </c>
      <c r="BV146" t="s">
        <v>113</v>
      </c>
      <c r="BW146">
        <v>3</v>
      </c>
      <c r="BX146">
        <v>4</v>
      </c>
      <c r="BY146">
        <v>4</v>
      </c>
      <c r="BZ146" t="s">
        <v>113</v>
      </c>
      <c r="CA146">
        <v>2</v>
      </c>
      <c r="CB146">
        <v>3</v>
      </c>
      <c r="CC146">
        <v>1</v>
      </c>
      <c r="CD146" t="s">
        <v>743</v>
      </c>
      <c r="CE146">
        <v>2</v>
      </c>
      <c r="CF146">
        <v>5</v>
      </c>
      <c r="CG146">
        <v>5</v>
      </c>
      <c r="CH146" t="s">
        <v>744</v>
      </c>
      <c r="CI146" t="s">
        <v>181</v>
      </c>
      <c r="CJ146" t="s">
        <v>180</v>
      </c>
      <c r="CK146" t="s">
        <v>180</v>
      </c>
      <c r="CL146" t="s">
        <v>182</v>
      </c>
      <c r="CM146" t="s">
        <v>254</v>
      </c>
      <c r="CN146" t="s">
        <v>255</v>
      </c>
      <c r="CO146" t="b">
        <v>1</v>
      </c>
      <c r="CP146" t="b">
        <v>0</v>
      </c>
      <c r="CQ146" t="b">
        <v>0</v>
      </c>
      <c r="CR146" t="b">
        <v>0</v>
      </c>
      <c r="CS146" t="b">
        <v>0</v>
      </c>
      <c r="CT146" t="s">
        <v>113</v>
      </c>
      <c r="CU146" t="s">
        <v>256</v>
      </c>
      <c r="CV146" t="s">
        <v>259</v>
      </c>
      <c r="CW146" t="s">
        <v>311</v>
      </c>
      <c r="CX146" t="s">
        <v>258</v>
      </c>
      <c r="CY146" t="s">
        <v>259</v>
      </c>
      <c r="CZ146" t="s">
        <v>294</v>
      </c>
      <c r="DA146" t="s">
        <v>256</v>
      </c>
      <c r="DB146" t="s">
        <v>261</v>
      </c>
      <c r="DC146" t="s">
        <v>262</v>
      </c>
      <c r="DD146" t="s">
        <v>203</v>
      </c>
      <c r="DE146" t="s">
        <v>185</v>
      </c>
      <c r="DF146" t="s">
        <v>204</v>
      </c>
      <c r="DG146" t="s">
        <v>187</v>
      </c>
    </row>
    <row r="147" spans="1:111" x14ac:dyDescent="0.25">
      <c r="A147" t="s">
        <v>745</v>
      </c>
      <c r="B147" t="s">
        <v>118</v>
      </c>
      <c r="C147" t="s">
        <v>168</v>
      </c>
      <c r="D147" t="s">
        <v>212</v>
      </c>
      <c r="E147" t="b">
        <v>1</v>
      </c>
      <c r="F147" t="b">
        <v>0</v>
      </c>
      <c r="G147" t="b">
        <v>0</v>
      </c>
      <c r="H147" t="b">
        <v>0</v>
      </c>
      <c r="I147" t="b">
        <v>0</v>
      </c>
      <c r="J147" t="s">
        <v>196</v>
      </c>
      <c r="K147" t="b">
        <v>1</v>
      </c>
      <c r="L147" t="b">
        <v>0</v>
      </c>
      <c r="M147" t="b">
        <v>0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s">
        <v>113</v>
      </c>
      <c r="V147" t="s">
        <v>113</v>
      </c>
      <c r="AC147" t="s">
        <v>113</v>
      </c>
      <c r="AD147" t="s">
        <v>114</v>
      </c>
      <c r="AE147" t="s">
        <v>113</v>
      </c>
      <c r="AF147" t="s">
        <v>115</v>
      </c>
      <c r="AG147" t="b">
        <v>1</v>
      </c>
      <c r="AH147" t="b">
        <v>0</v>
      </c>
      <c r="AI147" t="b">
        <v>0</v>
      </c>
      <c r="AJ147" t="b">
        <v>0</v>
      </c>
      <c r="AK147" t="b">
        <v>0</v>
      </c>
      <c r="AL147" t="s">
        <v>113</v>
      </c>
      <c r="AM147" t="s">
        <v>113</v>
      </c>
      <c r="AW147" t="s">
        <v>113</v>
      </c>
      <c r="BF147" t="s">
        <v>113</v>
      </c>
      <c r="BG147" t="s">
        <v>113</v>
      </c>
      <c r="BH147" t="s">
        <v>113</v>
      </c>
      <c r="BI147" t="s">
        <v>113</v>
      </c>
      <c r="BJ147" t="s">
        <v>113</v>
      </c>
      <c r="BK147" t="s">
        <v>113</v>
      </c>
      <c r="BL147" t="s">
        <v>113</v>
      </c>
      <c r="BM147" t="s">
        <v>113</v>
      </c>
      <c r="BN147" t="s">
        <v>165</v>
      </c>
      <c r="BO147" t="s">
        <v>166</v>
      </c>
      <c r="BP147" t="s">
        <v>122</v>
      </c>
      <c r="BQ147" t="s">
        <v>161</v>
      </c>
      <c r="BR147">
        <v>7</v>
      </c>
      <c r="BS147">
        <v>2</v>
      </c>
      <c r="BT147">
        <v>4</v>
      </c>
      <c r="BU147">
        <v>4</v>
      </c>
      <c r="BV147" t="s">
        <v>746</v>
      </c>
      <c r="BW147">
        <v>4</v>
      </c>
      <c r="BX147">
        <v>2</v>
      </c>
      <c r="BY147">
        <v>2</v>
      </c>
      <c r="BZ147" t="s">
        <v>747</v>
      </c>
      <c r="CA147">
        <v>3</v>
      </c>
      <c r="CB147">
        <v>3</v>
      </c>
      <c r="CC147">
        <v>3</v>
      </c>
      <c r="CD147" t="s">
        <v>748</v>
      </c>
      <c r="CE147">
        <v>2</v>
      </c>
      <c r="CF147">
        <v>5</v>
      </c>
      <c r="CG147">
        <v>5</v>
      </c>
      <c r="CH147" t="s">
        <v>749</v>
      </c>
      <c r="CI147" t="s">
        <v>179</v>
      </c>
      <c r="CJ147" t="s">
        <v>180</v>
      </c>
      <c r="CK147" t="s">
        <v>180</v>
      </c>
      <c r="CL147" t="s">
        <v>182</v>
      </c>
      <c r="CM147" t="s">
        <v>201</v>
      </c>
      <c r="CN147" t="s">
        <v>255</v>
      </c>
      <c r="CO147" t="b">
        <v>1</v>
      </c>
      <c r="CP147" t="b">
        <v>0</v>
      </c>
      <c r="CQ147" t="b">
        <v>0</v>
      </c>
      <c r="CR147" t="b">
        <v>0</v>
      </c>
      <c r="CS147" t="b">
        <v>0</v>
      </c>
      <c r="CT147" t="s">
        <v>113</v>
      </c>
      <c r="CU147" t="s">
        <v>256</v>
      </c>
      <c r="CV147" t="s">
        <v>256</v>
      </c>
      <c r="CW147" t="s">
        <v>311</v>
      </c>
      <c r="CX147" t="s">
        <v>311</v>
      </c>
      <c r="CY147" t="s">
        <v>256</v>
      </c>
      <c r="CZ147" t="s">
        <v>299</v>
      </c>
      <c r="DA147" t="s">
        <v>256</v>
      </c>
      <c r="DB147" t="s">
        <v>261</v>
      </c>
      <c r="DC147" t="s">
        <v>262</v>
      </c>
      <c r="DD147" t="s">
        <v>203</v>
      </c>
      <c r="DE147" t="s">
        <v>462</v>
      </c>
      <c r="DF147" t="s">
        <v>204</v>
      </c>
      <c r="DG147" t="s">
        <v>317</v>
      </c>
    </row>
    <row r="148" spans="1:111" x14ac:dyDescent="0.25">
      <c r="A148" t="s">
        <v>750</v>
      </c>
      <c r="B148" t="s">
        <v>112</v>
      </c>
      <c r="C148" t="s">
        <v>144</v>
      </c>
      <c r="D148" t="s">
        <v>307</v>
      </c>
      <c r="E148" t="b">
        <v>1</v>
      </c>
      <c r="F148" t="b">
        <v>0</v>
      </c>
      <c r="G148" t="b">
        <v>0</v>
      </c>
      <c r="H148" t="b">
        <v>1</v>
      </c>
      <c r="I148" t="b">
        <v>0</v>
      </c>
      <c r="J148" t="s">
        <v>362</v>
      </c>
      <c r="K148" t="b">
        <v>0</v>
      </c>
      <c r="L148" t="b">
        <v>0</v>
      </c>
      <c r="M148" t="b">
        <v>1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U148" t="s">
        <v>113</v>
      </c>
      <c r="V148" t="s">
        <v>113</v>
      </c>
      <c r="AC148" t="s">
        <v>113</v>
      </c>
      <c r="AD148" t="s">
        <v>191</v>
      </c>
      <c r="AE148" t="s">
        <v>113</v>
      </c>
      <c r="AF148" t="s">
        <v>751</v>
      </c>
      <c r="AG148" t="b">
        <v>1</v>
      </c>
      <c r="AH148" t="b">
        <v>0</v>
      </c>
      <c r="AI148" t="b">
        <v>0</v>
      </c>
      <c r="AJ148" t="b">
        <v>1</v>
      </c>
      <c r="AK148" t="b">
        <v>0</v>
      </c>
      <c r="AL148" t="s">
        <v>113</v>
      </c>
      <c r="AM148" t="s">
        <v>113</v>
      </c>
      <c r="AW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113</v>
      </c>
      <c r="BK148" t="s">
        <v>113</v>
      </c>
      <c r="BL148" t="s">
        <v>113</v>
      </c>
      <c r="BM148" t="s">
        <v>113</v>
      </c>
      <c r="BN148" t="s">
        <v>381</v>
      </c>
      <c r="BO148" t="s">
        <v>174</v>
      </c>
      <c r="BP148" t="s">
        <v>122</v>
      </c>
      <c r="BQ148" t="s">
        <v>161</v>
      </c>
      <c r="BR148">
        <v>6</v>
      </c>
      <c r="BS148">
        <v>3</v>
      </c>
      <c r="BT148">
        <v>4</v>
      </c>
      <c r="BU148">
        <v>3</v>
      </c>
      <c r="BV148" t="s">
        <v>113</v>
      </c>
      <c r="BW148">
        <v>2</v>
      </c>
      <c r="BX148">
        <v>2</v>
      </c>
      <c r="BY148">
        <v>4</v>
      </c>
      <c r="BZ148" t="s">
        <v>752</v>
      </c>
      <c r="CA148">
        <v>4</v>
      </c>
      <c r="CB148">
        <v>2</v>
      </c>
      <c r="CC148">
        <v>3</v>
      </c>
      <c r="CD148" t="s">
        <v>113</v>
      </c>
      <c r="CE148">
        <v>2</v>
      </c>
      <c r="CF148">
        <v>3</v>
      </c>
      <c r="CG148">
        <v>5</v>
      </c>
      <c r="CH148" t="s">
        <v>753</v>
      </c>
      <c r="CI148" t="s">
        <v>181</v>
      </c>
      <c r="CJ148" t="s">
        <v>180</v>
      </c>
      <c r="CK148" t="s">
        <v>181</v>
      </c>
      <c r="CL148" t="s">
        <v>182</v>
      </c>
      <c r="CM148" t="s">
        <v>201</v>
      </c>
      <c r="CN148" t="s">
        <v>255</v>
      </c>
      <c r="CO148" t="b">
        <v>1</v>
      </c>
      <c r="CP148" t="b">
        <v>0</v>
      </c>
      <c r="CQ148" t="b">
        <v>0</v>
      </c>
      <c r="CR148" t="b">
        <v>0</v>
      </c>
      <c r="CS148" t="b">
        <v>0</v>
      </c>
      <c r="CT148" t="s">
        <v>113</v>
      </c>
      <c r="CU148" t="s">
        <v>256</v>
      </c>
      <c r="CV148" t="s">
        <v>256</v>
      </c>
      <c r="CW148" t="s">
        <v>258</v>
      </c>
      <c r="CX148" t="s">
        <v>258</v>
      </c>
      <c r="CY148" t="s">
        <v>256</v>
      </c>
      <c r="CZ148" t="s">
        <v>260</v>
      </c>
      <c r="DA148" t="s">
        <v>256</v>
      </c>
      <c r="DB148" t="s">
        <v>202</v>
      </c>
      <c r="DC148" t="s">
        <v>184</v>
      </c>
      <c r="DD148" t="s">
        <v>203</v>
      </c>
      <c r="DE148" t="s">
        <v>185</v>
      </c>
      <c r="DF148" t="s">
        <v>204</v>
      </c>
      <c r="DG148" t="s">
        <v>290</v>
      </c>
    </row>
    <row r="149" spans="1:111" x14ac:dyDescent="0.25">
      <c r="A149" t="s">
        <v>754</v>
      </c>
      <c r="B149" t="s">
        <v>118</v>
      </c>
      <c r="C149" t="s">
        <v>152</v>
      </c>
      <c r="D149" t="s">
        <v>235</v>
      </c>
      <c r="E149" t="b">
        <v>1</v>
      </c>
      <c r="F149" t="b">
        <v>0</v>
      </c>
      <c r="G149" t="b">
        <v>0</v>
      </c>
      <c r="H149" t="b">
        <v>1</v>
      </c>
      <c r="I149" t="b">
        <v>0</v>
      </c>
      <c r="J149" t="s">
        <v>509</v>
      </c>
      <c r="K149" t="b">
        <v>1</v>
      </c>
      <c r="L149" t="b">
        <v>0</v>
      </c>
      <c r="M149" t="b">
        <v>1</v>
      </c>
      <c r="N149" t="b">
        <v>0</v>
      </c>
      <c r="O149" t="b">
        <v>0</v>
      </c>
      <c r="P149" t="b">
        <v>0</v>
      </c>
      <c r="Q149" t="b">
        <v>0</v>
      </c>
      <c r="R149" t="b">
        <v>1</v>
      </c>
      <c r="S149" t="b">
        <v>0</v>
      </c>
      <c r="T149" t="b">
        <v>0</v>
      </c>
      <c r="U149" t="s">
        <v>113</v>
      </c>
      <c r="V149" t="s">
        <v>113</v>
      </c>
      <c r="AC149" t="s">
        <v>113</v>
      </c>
      <c r="AD149" t="s">
        <v>338</v>
      </c>
      <c r="AE149" t="s">
        <v>113</v>
      </c>
      <c r="AF149" t="s">
        <v>115</v>
      </c>
      <c r="AG149" t="b">
        <v>1</v>
      </c>
      <c r="AH149" t="b">
        <v>0</v>
      </c>
      <c r="AI149" t="b">
        <v>0</v>
      </c>
      <c r="AJ149" t="b">
        <v>0</v>
      </c>
      <c r="AK149" t="b">
        <v>0</v>
      </c>
      <c r="AL149" t="s">
        <v>113</v>
      </c>
      <c r="AM149" t="s">
        <v>113</v>
      </c>
      <c r="AW149" t="s">
        <v>113</v>
      </c>
      <c r="BF149" t="s">
        <v>113</v>
      </c>
      <c r="BG149" t="s">
        <v>113</v>
      </c>
      <c r="BH149" t="s">
        <v>113</v>
      </c>
      <c r="BI149" t="s">
        <v>113</v>
      </c>
      <c r="BJ149" t="s">
        <v>113</v>
      </c>
      <c r="BK149" t="s">
        <v>113</v>
      </c>
      <c r="BL149" t="s">
        <v>113</v>
      </c>
      <c r="BM149" t="s">
        <v>113</v>
      </c>
      <c r="BN149" t="s">
        <v>165</v>
      </c>
      <c r="BO149" t="s">
        <v>174</v>
      </c>
      <c r="BP149" t="s">
        <v>122</v>
      </c>
      <c r="BQ149" t="s">
        <v>161</v>
      </c>
      <c r="BR149">
        <v>8</v>
      </c>
      <c r="BS149">
        <v>4</v>
      </c>
      <c r="BT149">
        <v>3</v>
      </c>
      <c r="BU149">
        <v>3</v>
      </c>
      <c r="BV149" t="s">
        <v>755</v>
      </c>
      <c r="BW149">
        <v>2</v>
      </c>
      <c r="BX149">
        <v>4</v>
      </c>
      <c r="BY149">
        <v>3</v>
      </c>
      <c r="BZ149" t="s">
        <v>756</v>
      </c>
      <c r="CA149">
        <v>5</v>
      </c>
      <c r="CB149">
        <v>3</v>
      </c>
      <c r="CC149">
        <v>2</v>
      </c>
      <c r="CD149" t="s">
        <v>757</v>
      </c>
      <c r="CE149">
        <v>2</v>
      </c>
      <c r="CF149">
        <v>4</v>
      </c>
      <c r="CG149">
        <v>5</v>
      </c>
      <c r="CH149" t="s">
        <v>758</v>
      </c>
      <c r="CI149" t="s">
        <v>181</v>
      </c>
      <c r="CJ149" t="s">
        <v>180</v>
      </c>
      <c r="CK149" t="s">
        <v>193</v>
      </c>
      <c r="CL149" t="s">
        <v>182</v>
      </c>
      <c r="CM149" t="s">
        <v>309</v>
      </c>
      <c r="CN149" t="s">
        <v>284</v>
      </c>
      <c r="CO149" t="b">
        <v>1</v>
      </c>
      <c r="CP149" t="b">
        <v>1</v>
      </c>
      <c r="CQ149" t="b">
        <v>0</v>
      </c>
      <c r="CR149" t="b">
        <v>0</v>
      </c>
      <c r="CS149" t="b">
        <v>0</v>
      </c>
      <c r="CT149" t="s">
        <v>113</v>
      </c>
      <c r="CU149" t="s">
        <v>256</v>
      </c>
      <c r="CV149" t="s">
        <v>256</v>
      </c>
      <c r="CW149" t="s">
        <v>311</v>
      </c>
      <c r="CX149" t="s">
        <v>258</v>
      </c>
      <c r="CY149" t="s">
        <v>256</v>
      </c>
      <c r="CZ149" t="s">
        <v>260</v>
      </c>
      <c r="DA149" t="s">
        <v>256</v>
      </c>
      <c r="DB149" t="s">
        <v>261</v>
      </c>
      <c r="DC149" t="s">
        <v>184</v>
      </c>
      <c r="DD149" t="s">
        <v>203</v>
      </c>
      <c r="DE149" t="s">
        <v>185</v>
      </c>
      <c r="DF149" t="s">
        <v>204</v>
      </c>
      <c r="DG149" t="s">
        <v>263</v>
      </c>
    </row>
    <row r="150" spans="1:111" x14ac:dyDescent="0.25">
      <c r="A150" t="s">
        <v>759</v>
      </c>
      <c r="B150" t="s">
        <v>118</v>
      </c>
      <c r="C150" t="s">
        <v>144</v>
      </c>
      <c r="D150" t="s">
        <v>334</v>
      </c>
      <c r="E150" t="b">
        <v>0</v>
      </c>
      <c r="F150" t="b">
        <v>0</v>
      </c>
      <c r="G150" t="b">
        <v>1</v>
      </c>
      <c r="H150" t="b">
        <v>0</v>
      </c>
      <c r="I150" t="b">
        <v>0</v>
      </c>
      <c r="J150" t="s">
        <v>113</v>
      </c>
      <c r="U150" t="s">
        <v>113</v>
      </c>
      <c r="V150" t="s">
        <v>320</v>
      </c>
      <c r="W150" t="b">
        <v>1</v>
      </c>
      <c r="X150" t="b">
        <v>0</v>
      </c>
      <c r="Y150" t="b">
        <v>0</v>
      </c>
      <c r="Z150" t="b">
        <v>0</v>
      </c>
      <c r="AA150" t="b">
        <v>0</v>
      </c>
      <c r="AB150" t="b">
        <v>0</v>
      </c>
      <c r="AC150" t="s">
        <v>113</v>
      </c>
      <c r="AD150" t="s">
        <v>511</v>
      </c>
      <c r="AE150" t="s">
        <v>113</v>
      </c>
      <c r="AF150" t="s">
        <v>207</v>
      </c>
      <c r="AG150" t="b">
        <v>0</v>
      </c>
      <c r="AH150" t="b">
        <v>1</v>
      </c>
      <c r="AI150" t="b">
        <v>0</v>
      </c>
      <c r="AJ150" t="b">
        <v>0</v>
      </c>
      <c r="AK150" t="b">
        <v>0</v>
      </c>
      <c r="AL150" t="s">
        <v>113</v>
      </c>
      <c r="AM150" t="s">
        <v>172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t="s">
        <v>245</v>
      </c>
      <c r="BO150" t="s">
        <v>174</v>
      </c>
      <c r="BP150" t="s">
        <v>280</v>
      </c>
      <c r="BQ150" t="s">
        <v>161</v>
      </c>
      <c r="BR150">
        <v>1</v>
      </c>
      <c r="BS150">
        <v>3</v>
      </c>
      <c r="BT150">
        <v>3</v>
      </c>
      <c r="BU150">
        <v>4</v>
      </c>
      <c r="BV150" t="s">
        <v>113</v>
      </c>
      <c r="BW150">
        <v>4</v>
      </c>
      <c r="BX150">
        <v>2</v>
      </c>
      <c r="BY150">
        <v>4</v>
      </c>
      <c r="BZ150" t="s">
        <v>113</v>
      </c>
      <c r="CA150">
        <v>4</v>
      </c>
      <c r="CB150">
        <v>2</v>
      </c>
      <c r="CC150">
        <v>5</v>
      </c>
      <c r="CD150" t="s">
        <v>113</v>
      </c>
      <c r="CE150">
        <v>2</v>
      </c>
      <c r="CF150">
        <v>5</v>
      </c>
      <c r="CG150">
        <v>2</v>
      </c>
      <c r="CH150" t="s">
        <v>113</v>
      </c>
      <c r="CI150" t="s">
        <v>193</v>
      </c>
      <c r="CJ150" t="s">
        <v>180</v>
      </c>
      <c r="CK150" t="s">
        <v>193</v>
      </c>
      <c r="CL150" t="s">
        <v>182</v>
      </c>
      <c r="CM150" t="s">
        <v>330</v>
      </c>
      <c r="CN150" t="s">
        <v>284</v>
      </c>
      <c r="CO150" t="b">
        <v>1</v>
      </c>
      <c r="CP150" t="b">
        <v>1</v>
      </c>
      <c r="CQ150" t="b">
        <v>0</v>
      </c>
      <c r="CR150" t="b">
        <v>0</v>
      </c>
      <c r="CS150" t="b">
        <v>0</v>
      </c>
      <c r="CT150" t="s">
        <v>113</v>
      </c>
      <c r="CU150" t="s">
        <v>256</v>
      </c>
      <c r="CV150" t="s">
        <v>259</v>
      </c>
      <c r="CW150" t="s">
        <v>258</v>
      </c>
      <c r="CX150" t="s">
        <v>258</v>
      </c>
      <c r="CY150" t="s">
        <v>256</v>
      </c>
      <c r="CZ150" t="s">
        <v>546</v>
      </c>
      <c r="DA150" t="s">
        <v>256</v>
      </c>
      <c r="DB150" t="s">
        <v>202</v>
      </c>
      <c r="DC150" t="s">
        <v>184</v>
      </c>
      <c r="DD150" t="s">
        <v>203</v>
      </c>
      <c r="DE150" t="s">
        <v>185</v>
      </c>
      <c r="DF150" t="s">
        <v>204</v>
      </c>
      <c r="DG150" t="s">
        <v>317</v>
      </c>
    </row>
    <row r="151" spans="1:111" x14ac:dyDescent="0.25">
      <c r="A151" t="s">
        <v>760</v>
      </c>
      <c r="B151" t="s">
        <v>118</v>
      </c>
      <c r="C151" t="s">
        <v>152</v>
      </c>
      <c r="D151" t="s">
        <v>212</v>
      </c>
      <c r="E151" t="b">
        <v>1</v>
      </c>
      <c r="F151" t="b">
        <v>0</v>
      </c>
      <c r="G151" t="b">
        <v>0</v>
      </c>
      <c r="H151" t="b">
        <v>0</v>
      </c>
      <c r="I151" t="b">
        <v>0</v>
      </c>
      <c r="J151" t="s">
        <v>761</v>
      </c>
      <c r="K151" t="b">
        <v>1</v>
      </c>
      <c r="L151" t="b">
        <v>0</v>
      </c>
      <c r="M151" t="b">
        <v>1</v>
      </c>
      <c r="N151" t="b">
        <v>0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b">
        <v>0</v>
      </c>
      <c r="U151" t="s">
        <v>113</v>
      </c>
      <c r="V151" t="s">
        <v>113</v>
      </c>
      <c r="AC151" t="s">
        <v>113</v>
      </c>
      <c r="AD151" t="s">
        <v>141</v>
      </c>
      <c r="AE151" t="s">
        <v>113</v>
      </c>
      <c r="AF151" t="s">
        <v>207</v>
      </c>
      <c r="AG151" t="b">
        <v>0</v>
      </c>
      <c r="AH151" t="b">
        <v>1</v>
      </c>
      <c r="AI151" t="b">
        <v>0</v>
      </c>
      <c r="AJ151" t="b">
        <v>0</v>
      </c>
      <c r="AK151" t="b">
        <v>0</v>
      </c>
      <c r="AL151" t="s">
        <v>113</v>
      </c>
      <c r="AM151" t="s">
        <v>404</v>
      </c>
      <c r="AN151" t="b">
        <v>0</v>
      </c>
      <c r="AO151" t="b">
        <v>1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s">
        <v>113</v>
      </c>
      <c r="BF151" t="s">
        <v>113</v>
      </c>
      <c r="BG151" t="s">
        <v>113</v>
      </c>
      <c r="BH151" t="s">
        <v>113</v>
      </c>
      <c r="BI151" t="s">
        <v>113</v>
      </c>
      <c r="BJ151" t="s">
        <v>113</v>
      </c>
      <c r="BK151" t="s">
        <v>113</v>
      </c>
      <c r="BL151" t="s">
        <v>113</v>
      </c>
      <c r="BM151" t="s">
        <v>113</v>
      </c>
      <c r="BN151" t="s">
        <v>245</v>
      </c>
      <c r="BO151" t="s">
        <v>166</v>
      </c>
      <c r="BP151" t="s">
        <v>174</v>
      </c>
      <c r="BQ151" t="s">
        <v>477</v>
      </c>
      <c r="BR151">
        <v>6</v>
      </c>
      <c r="BS151">
        <v>2</v>
      </c>
      <c r="BT151">
        <v>3</v>
      </c>
      <c r="BU151">
        <v>2</v>
      </c>
      <c r="BV151" t="s">
        <v>762</v>
      </c>
      <c r="BW151">
        <v>4</v>
      </c>
      <c r="BX151">
        <v>1</v>
      </c>
      <c r="BY151">
        <v>3</v>
      </c>
      <c r="BZ151" t="s">
        <v>763</v>
      </c>
      <c r="CA151">
        <v>3</v>
      </c>
      <c r="CB151">
        <v>2</v>
      </c>
      <c r="CC151">
        <v>3</v>
      </c>
      <c r="CD151" t="s">
        <v>764</v>
      </c>
      <c r="CE151">
        <v>1</v>
      </c>
      <c r="CF151">
        <v>4</v>
      </c>
      <c r="CG151">
        <v>1</v>
      </c>
      <c r="CH151" t="s">
        <v>765</v>
      </c>
      <c r="CI151" t="s">
        <v>193</v>
      </c>
      <c r="CJ151" t="s">
        <v>179</v>
      </c>
      <c r="CK151" t="s">
        <v>193</v>
      </c>
      <c r="CL151" t="s">
        <v>182</v>
      </c>
      <c r="CM151" t="s">
        <v>201</v>
      </c>
      <c r="CN151" t="s">
        <v>356</v>
      </c>
      <c r="CO151" t="b">
        <v>1</v>
      </c>
      <c r="CP151" t="b">
        <v>0</v>
      </c>
      <c r="CQ151" t="b">
        <v>1</v>
      </c>
      <c r="CR151" t="b">
        <v>0</v>
      </c>
      <c r="CS151" t="b">
        <v>0</v>
      </c>
      <c r="CT151" t="s">
        <v>113</v>
      </c>
      <c r="CU151" t="s">
        <v>256</v>
      </c>
      <c r="CV151" t="s">
        <v>256</v>
      </c>
      <c r="CW151" t="s">
        <v>258</v>
      </c>
      <c r="CX151" t="s">
        <v>258</v>
      </c>
      <c r="CY151" t="s">
        <v>256</v>
      </c>
      <c r="CZ151" t="s">
        <v>294</v>
      </c>
      <c r="DA151" t="s">
        <v>256</v>
      </c>
      <c r="DB151" t="s">
        <v>202</v>
      </c>
      <c r="DC151" t="s">
        <v>350</v>
      </c>
      <c r="DD151" t="s">
        <v>203</v>
      </c>
      <c r="DE151" t="s">
        <v>185</v>
      </c>
      <c r="DF151" t="s">
        <v>204</v>
      </c>
      <c r="DG151" t="s">
        <v>187</v>
      </c>
    </row>
    <row r="152" spans="1:111" x14ac:dyDescent="0.25">
      <c r="A152" t="s">
        <v>766</v>
      </c>
      <c r="B152" t="s">
        <v>112</v>
      </c>
      <c r="C152" t="s">
        <v>144</v>
      </c>
      <c r="D152" t="s">
        <v>164</v>
      </c>
      <c r="E152" t="b">
        <v>0</v>
      </c>
      <c r="F152" t="b">
        <v>1</v>
      </c>
      <c r="G152" t="b">
        <v>0</v>
      </c>
      <c r="H152" t="b">
        <v>0</v>
      </c>
      <c r="I152" t="b">
        <v>0</v>
      </c>
      <c r="J152" t="s">
        <v>113</v>
      </c>
      <c r="U152" t="s">
        <v>113</v>
      </c>
      <c r="V152" t="s">
        <v>113</v>
      </c>
      <c r="AC152" t="s">
        <v>113</v>
      </c>
      <c r="AD152" t="s">
        <v>511</v>
      </c>
      <c r="AE152" t="s">
        <v>113</v>
      </c>
      <c r="AF152" t="s">
        <v>328</v>
      </c>
      <c r="AG152" t="b">
        <v>0</v>
      </c>
      <c r="AH152" t="b">
        <v>0</v>
      </c>
      <c r="AI152" t="b">
        <v>1</v>
      </c>
      <c r="AJ152" t="b">
        <v>0</v>
      </c>
      <c r="AK152" t="b">
        <v>0</v>
      </c>
      <c r="AL152" t="s">
        <v>113</v>
      </c>
      <c r="AM152" t="s">
        <v>113</v>
      </c>
      <c r="AW152" t="s">
        <v>329</v>
      </c>
      <c r="AX152" t="b">
        <v>1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s">
        <v>113</v>
      </c>
      <c r="BG152" t="s">
        <v>113</v>
      </c>
      <c r="BH152" t="s">
        <v>113</v>
      </c>
      <c r="BI152" t="s">
        <v>113</v>
      </c>
      <c r="BJ152" t="s">
        <v>113</v>
      </c>
      <c r="BK152" t="s">
        <v>113</v>
      </c>
      <c r="BL152" t="s">
        <v>113</v>
      </c>
      <c r="BM152" t="s">
        <v>113</v>
      </c>
      <c r="BN152" t="s">
        <v>132</v>
      </c>
      <c r="BO152" t="s">
        <v>174</v>
      </c>
      <c r="BP152" t="s">
        <v>174</v>
      </c>
      <c r="BQ152" t="s">
        <v>161</v>
      </c>
      <c r="BR152">
        <v>1</v>
      </c>
      <c r="BS152">
        <v>3</v>
      </c>
      <c r="BT152">
        <v>2</v>
      </c>
      <c r="BU152">
        <v>1</v>
      </c>
      <c r="BV152" t="s">
        <v>113</v>
      </c>
      <c r="BW152">
        <v>1</v>
      </c>
      <c r="BX152">
        <v>4</v>
      </c>
      <c r="BY152">
        <v>3</v>
      </c>
      <c r="BZ152" t="s">
        <v>767</v>
      </c>
      <c r="CA152">
        <v>3</v>
      </c>
      <c r="CB152">
        <v>1</v>
      </c>
      <c r="CC152">
        <v>5</v>
      </c>
      <c r="CD152" t="s">
        <v>768</v>
      </c>
      <c r="CE152">
        <v>2</v>
      </c>
      <c r="CF152">
        <v>4</v>
      </c>
      <c r="CG152">
        <v>4</v>
      </c>
      <c r="CH152" t="s">
        <v>769</v>
      </c>
      <c r="CI152" t="s">
        <v>193</v>
      </c>
      <c r="CJ152" t="s">
        <v>180</v>
      </c>
      <c r="CK152" t="s">
        <v>193</v>
      </c>
      <c r="CL152" t="s">
        <v>292</v>
      </c>
      <c r="CM152" t="s">
        <v>330</v>
      </c>
      <c r="CN152" t="s">
        <v>770</v>
      </c>
      <c r="CO152" t="b">
        <v>0</v>
      </c>
      <c r="CP152" t="b">
        <v>0</v>
      </c>
      <c r="CQ152" t="b">
        <v>0</v>
      </c>
      <c r="CR152" t="b">
        <v>1</v>
      </c>
      <c r="CS152" t="b">
        <v>0</v>
      </c>
      <c r="CT152" t="s">
        <v>113</v>
      </c>
      <c r="CU152" t="s">
        <v>259</v>
      </c>
      <c r="CV152" t="s">
        <v>259</v>
      </c>
      <c r="CW152" t="s">
        <v>258</v>
      </c>
      <c r="CX152" t="s">
        <v>298</v>
      </c>
      <c r="CY152" t="s">
        <v>259</v>
      </c>
      <c r="CZ152" t="s">
        <v>546</v>
      </c>
      <c r="DA152" t="s">
        <v>256</v>
      </c>
      <c r="DB152" t="s">
        <v>261</v>
      </c>
      <c r="DC152" t="s">
        <v>332</v>
      </c>
      <c r="DD152" t="s">
        <v>203</v>
      </c>
      <c r="DE152" t="s">
        <v>185</v>
      </c>
      <c r="DF152" t="s">
        <v>204</v>
      </c>
      <c r="DG152" t="s">
        <v>187</v>
      </c>
    </row>
    <row r="153" spans="1:111" x14ac:dyDescent="0.25">
      <c r="A153" t="s">
        <v>771</v>
      </c>
      <c r="B153" t="s">
        <v>118</v>
      </c>
      <c r="C153" t="s">
        <v>144</v>
      </c>
      <c r="D153" t="s">
        <v>652</v>
      </c>
      <c r="E153" t="b">
        <v>0</v>
      </c>
      <c r="F153" t="b">
        <v>0</v>
      </c>
      <c r="G153" t="b">
        <v>0<